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s="1" t="str">
        <f>IF(OR(Table1[[#This Row],[loan_status]]="Fully Paid",Table1[[#This Row],[loan_status]]="Current"),"Good Loan",IF(Table1[[#This Row],[loan_status]]="Charged Off","Bad Loan", ""))</f>
        <v>Good Loan</v>
      </c>
      <c r="L23402" t="s">
        <v>39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s="1" t="str">
        <f>IF(OR(Table1[[#This Row],[loan_status]]="Fully Paid",Table1[[#This Row],[loan_status]]="Current"),"Good Loan",IF(Table1[[#This Row],[loan_status]]="Charged Off","Bad Loan", ""))</f>
        <v>Good Loan</v>
      </c>
      <c r="L23403" t="s">
        <v>39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s="1" t="str">
        <f>IF(OR(Table1[[#This Row],[loan_status]]="Fully Paid",Table1[[#This Row],[loan_status]]="Current"),"Good Loan",IF(Table1[[#This Row],[loan_status]]="Charged Off","Bad Loan", ""))</f>
        <v>Good Loan</v>
      </c>
      <c r="L23404" t="s">
        <v>39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s="1" t="str">
        <f>IF(OR(Table1[[#This Row],[loan_status]]="Fully Paid",Table1[[#This Row],[loan_status]]="Current"),"Good Loan",IF(Table1[[#This Row],[loan_status]]="Charged Off","Bad Loan", ""))</f>
        <v>Good Loan</v>
      </c>
      <c r="L23405" t="s">
        <v>39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s="1" t="str">
        <f>IF(OR(Table1[[#This Row],[loan_status]]="Fully Paid",Table1[[#This Row],[loan_status]]="Current"),"Good Loan",IF(Table1[[#This Row],[loan_status]]="Charged Off","Bad Loan", ""))</f>
        <v>Good Loan</v>
      </c>
      <c r="L23406" t="s">
        <v>39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s="1" t="str">
        <f>IF(OR(Table1[[#This Row],[loan_status]]="Fully Paid",Table1[[#This Row],[loan_status]]="Current"),"Good Loan",IF(Table1[[#This Row],[loan_status]]="Charged Off","Bad Loan", ""))</f>
        <v>Good Loan</v>
      </c>
      <c r="L23407" t="s">
        <v>39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s="1" t="str">
        <f>IF(OR(Table1[[#This Row],[loan_status]]="Fully Paid",Table1[[#This Row],[loan_status]]="Current"),"Good Loan",IF(Table1[[#This Row],[loan_status]]="Charged Off","Bad Loan", ""))</f>
        <v>Good Loan</v>
      </c>
      <c r="L23408" t="s">
        <v>39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s="1" t="str">
        <f>IF(OR(Table1[[#This Row],[loan_status]]="Fully Paid",Table1[[#This Row],[loan_status]]="Current"),"Good Loan",IF(Table1[[#This Row],[loan_status]]="Charged Off","Bad Loan", ""))</f>
        <v>Good Loan</v>
      </c>
      <c r="L23409" t="s">
        <v>39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s="1" t="str">
        <f>IF(OR(Table1[[#This Row],[loan_status]]="Fully Paid",Table1[[#This Row],[loan_status]]="Current"),"Good Loan",IF(Table1[[#This Row],[loan_status]]="Charged Off","Bad Loan", ""))</f>
        <v>Good Loan</v>
      </c>
      <c r="L23410" t="s">
        <v>39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s="1" t="str">
        <f>IF(OR(Table1[[#This Row],[loan_status]]="Fully Paid",Table1[[#This Row],[loan_status]]="Current"),"Good Loan",IF(Table1[[#This Row],[loan_status]]="Charged Off","Bad Loan", ""))</f>
        <v>Good Loan</v>
      </c>
      <c r="L23411" t="s">
        <v>39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s="1" t="str">
        <f>IF(OR(Table1[[#This Row],[loan_status]]="Fully Paid",Table1[[#This Row],[loan_status]]="Current"),"Good Loan",IF(Table1[[#This Row],[loan_status]]="Charged Off","Bad Loan", ""))</f>
        <v>Good Loan</v>
      </c>
      <c r="L23412" t="s">
        <v>39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s="1" t="str">
        <f>IF(OR(Table1[[#This Row],[loan_status]]="Fully Paid",Table1[[#This Row],[loan_status]]="Current"),"Good Loan",IF(Table1[[#This Row],[loan_status]]="Charged Off","Bad Loan", ""))</f>
        <v>Good Loan</v>
      </c>
      <c r="L23413" t="s">
        <v>39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s="1" t="str">
        <f>IF(OR(Table1[[#This Row],[loan_status]]="Fully Paid",Table1[[#This Row],[loan_status]]="Current"),"Good Loan",IF(Table1[[#This Row],[loan_status]]="Charged Off","Bad Loan", ""))</f>
        <v>Good Loan</v>
      </c>
      <c r="L23414" t="s">
        <v>39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s="1" t="str">
        <f>IF(OR(Table1[[#This Row],[loan_status]]="Fully Paid",Table1[[#This Row],[loan_status]]="Current"),"Good Loan",IF(Table1[[#This Row],[loan_status]]="Charged Off","Bad Loan", ""))</f>
        <v>Good Loan</v>
      </c>
      <c r="L23415" t="s">
        <v>39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s="1" t="str">
        <f>IF(OR(Table1[[#This Row],[loan_status]]="Fully Paid",Table1[[#This Row],[loan_status]]="Current"),"Good Loan",IF(Table1[[#This Row],[loan_status]]="Charged Off","Bad Loan", ""))</f>
        <v>Good Loan</v>
      </c>
      <c r="L23416" t="s">
        <v>39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s="1" t="str">
        <f>IF(OR(Table1[[#This Row],[loan_status]]="Fully Paid",Table1[[#This Row],[loan_status]]="Current"),"Good Loan",IF(Table1[[#This Row],[loan_status]]="Charged Off","Bad Loan", ""))</f>
        <v>Good Loan</v>
      </c>
      <c r="L23417" t="s">
        <v>39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s="1" t="str">
        <f>IF(OR(Table1[[#This Row],[loan_status]]="Fully Paid",Table1[[#This Row],[loan_status]]="Current"),"Good Loan",IF(Table1[[#This Row],[loan_status]]="Charged Off","Bad Loan", ""))</f>
        <v>Good Loan</v>
      </c>
      <c r="L23418" t="s">
        <v>39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s="1" t="str">
        <f>IF(OR(Table1[[#This Row],[loan_status]]="Fully Paid",Table1[[#This Row],[loan_status]]="Current"),"Good Loan",IF(Table1[[#This Row],[loan_status]]="Charged Off","Bad Loan", ""))</f>
        <v>Good Loan</v>
      </c>
      <c r="L23419" t="s">
        <v>39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s="1" t="str">
        <f>IF(OR(Table1[[#This Row],[loan_status]]="Fully Paid",Table1[[#This Row],[loan_status]]="Current"),"Good Loan",IF(Table1[[#This Row],[loan_status]]="Charged Off","Bad Loan", ""))</f>
        <v>Good Loan</v>
      </c>
      <c r="L23420" t="s">
        <v>39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s="1" t="str">
        <f>IF(OR(Table1[[#This Row],[loan_status]]="Fully Paid",Table1[[#This Row],[loan_status]]="Current"),"Good Loan",IF(Table1[[#This Row],[loan_status]]="Charged Off","Bad Loan", ""))</f>
        <v>Good Loan</v>
      </c>
      <c r="L23421" t="s">
        <v>39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s="1" t="str">
        <f>IF(OR(Table1[[#This Row],[loan_status]]="Fully Paid",Table1[[#This Row],[loan_status]]="Current"),"Good Loan",IF(Table1[[#This Row],[loan_status]]="Charged Off","Bad Loan", ""))</f>
        <v>Good Loan</v>
      </c>
      <c r="L23422" t="s">
        <v>39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s="1" t="str">
        <f>IF(OR(Table1[[#This Row],[loan_status]]="Fully Paid",Table1[[#This Row],[loan_status]]="Current"),"Good Loan",IF(Table1[[#This Row],[loan_status]]="Charged Off","Bad Loan", ""))</f>
        <v>Good Loan</v>
      </c>
      <c r="L23423" t="s">
        <v>39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s="1" t="str">
        <f>IF(OR(Table1[[#This Row],[loan_status]]="Fully Paid",Table1[[#This Row],[loan_status]]="Current"),"Good Loan",IF(Table1[[#This Row],[loan_status]]="Charged Off","Bad Loan", ""))</f>
        <v>Good Loan</v>
      </c>
      <c r="L23424" t="s">
        <v>39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s="1" t="str">
        <f>IF(OR(Table1[[#This Row],[loan_status]]="Fully Paid",Table1[[#This Row],[loan_status]]="Current"),"Good Loan",IF(Table1[[#This Row],[loan_status]]="Charged Off","Bad Loan", ""))</f>
        <v>Good Loan</v>
      </c>
      <c r="L23425" t="s">
        <v>39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s="1" t="str">
        <f>IF(OR(Table1[[#This Row],[loan_status]]="Fully Paid",Table1[[#This Row],[loan_status]]="Current"),"Good Loan",IF(Table1[[#This Row],[loan_status]]="Charged Off","Bad Loan", ""))</f>
        <v>Good Loan</v>
      </c>
      <c r="L23426" t="s">
        <v>39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s="1" t="str">
        <f>IF(OR(Table1[[#This Row],[loan_status]]="Fully Paid",Table1[[#This Row],[loan_status]]="Current"),"Good Loan",IF(Table1[[#This Row],[loan_status]]="Charged Off","Bad Loan", ""))</f>
        <v>Good Loan</v>
      </c>
      <c r="L23427" t="s">
        <v>39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s="1" t="str">
        <f>IF(OR(Table1[[#This Row],[loan_status]]="Fully Paid",Table1[[#This Row],[loan_status]]="Current"),"Good Loan",IF(Table1[[#This Row],[loan_status]]="Charged Off","Bad Loan", ""))</f>
        <v>Good Loan</v>
      </c>
      <c r="L23428" t="s">
        <v>39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s="1" t="str">
        <f>IF(OR(Table1[[#This Row],[loan_status]]="Fully Paid",Table1[[#This Row],[loan_status]]="Current"),"Good Loan",IF(Table1[[#This Row],[loan_status]]="Charged Off","Bad Loan", ""))</f>
        <v>Good Loan</v>
      </c>
      <c r="L23429" t="s">
        <v>39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s="1" t="str">
        <f>IF(OR(Table1[[#This Row],[loan_status]]="Fully Paid",Table1[[#This Row],[loan_status]]="Current"),"Good Loan",IF(Table1[[#This Row],[loan_status]]="Charged Off","Bad Loan", ""))</f>
        <v>Good Loan</v>
      </c>
      <c r="L23430" t="s">
        <v>39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s="1" t="str">
        <f>IF(OR(Table1[[#This Row],[loan_status]]="Fully Paid",Table1[[#This Row],[loan_status]]="Current"),"Good Loan",IF(Table1[[#This Row],[loan_status]]="Charged Off","Bad Loan", ""))</f>
        <v>Good Loan</v>
      </c>
      <c r="L23431" t="s">
        <v>39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s="1" t="str">
        <f>IF(OR(Table1[[#This Row],[loan_status]]="Fully Paid",Table1[[#This Row],[loan_status]]="Current"),"Good Loan",IF(Table1[[#This Row],[loan_status]]="Charged Off","Bad Loan", ""))</f>
        <v>Good Loan</v>
      </c>
      <c r="L23432" t="s">
        <v>39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s="1" t="str">
        <f>IF(OR(Table1[[#This Row],[loan_status]]="Fully Paid",Table1[[#This Row],[loan_status]]="Current"),"Good Loan",IF(Table1[[#This Row],[loan_status]]="Charged Off","Bad Loan", ""))</f>
        <v>Good Loan</v>
      </c>
      <c r="L23433" t="s">
        <v>39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s="1" t="str">
        <f>IF(OR(Table1[[#This Row],[loan_status]]="Fully Paid",Table1[[#This Row],[loan_status]]="Current"),"Good Loan",IF(Table1[[#This Row],[loan_status]]="Charged Off","Bad Loan", ""))</f>
        <v>Good Loan</v>
      </c>
      <c r="L23434" t="s">
        <v>39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s="1" t="str">
        <f>IF(OR(Table1[[#This Row],[loan_status]]="Fully Paid",Table1[[#This Row],[loan_status]]="Current"),"Good Loan",IF(Table1[[#This Row],[loan_status]]="Charged Off","Bad Loan", ""))</f>
        <v>Good Loan</v>
      </c>
      <c r="L23435" t="s">
        <v>39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s="1" t="str">
        <f>IF(OR(Table1[[#This Row],[loan_status]]="Fully Paid",Table1[[#This Row],[loan_status]]="Current"),"Good Loan",IF(Table1[[#This Row],[loan_status]]="Charged Off","Bad Loan", ""))</f>
        <v>Good Loan</v>
      </c>
      <c r="L23436" t="s">
        <v>39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s="1" t="str">
        <f>IF(OR(Table1[[#This Row],[loan_status]]="Fully Paid",Table1[[#This Row],[loan_status]]="Current"),"Good Loan",IF(Table1[[#This Row],[loan_status]]="Charged Off","Bad Loan", ""))</f>
        <v>Good Loan</v>
      </c>
      <c r="L23437" t="s">
        <v>39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s="1" t="str">
        <f>IF(OR(Table1[[#This Row],[loan_status]]="Fully Paid",Table1[[#This Row],[loan_status]]="Current"),"Good Loan",IF(Table1[[#This Row],[loan_status]]="Charged Off","Bad Loan", ""))</f>
        <v>Good Loan</v>
      </c>
      <c r="L23438" t="s">
        <v>39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s="1" t="str">
        <f>IF(OR(Table1[[#This Row],[loan_status]]="Fully Paid",Table1[[#This Row],[loan_status]]="Current"),"Good Loan",IF(Table1[[#This Row],[loan_status]]="Charged Off","Bad Loan", ""))</f>
        <v>Good Loan</v>
      </c>
      <c r="L23439" t="s">
        <v>39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s="1" t="str">
        <f>IF(OR(Table1[[#This Row],[loan_status]]="Fully Paid",Table1[[#This Row],[loan_status]]="Current"),"Good Loan",IF(Table1[[#This Row],[loan_status]]="Charged Off","Bad Loan", ""))</f>
        <v>Good Loan</v>
      </c>
      <c r="L23440" t="s">
        <v>39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s="1" t="str">
        <f>IF(OR(Table1[[#This Row],[loan_status]]="Fully Paid",Table1[[#This Row],[loan_status]]="Current"),"Good Loan",IF(Table1[[#This Row],[loan_status]]="Charged Off","Bad Loan", ""))</f>
        <v>Good Loan</v>
      </c>
      <c r="L23441" t="s">
        <v>39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s="1" t="str">
        <f>IF(OR(Table1[[#This Row],[loan_status]]="Fully Paid",Table1[[#This Row],[loan_status]]="Current"),"Good Loan",IF(Table1[[#This Row],[loan_status]]="Charged Off","Bad Loan", ""))</f>
        <v>Good Loan</v>
      </c>
      <c r="L23442" t="s">
        <v>39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s="1" t="str">
        <f>IF(OR(Table1[[#This Row],[loan_status]]="Fully Paid",Table1[[#This Row],[loan_status]]="Current"),"Good Loan",IF(Table1[[#This Row],[loan_status]]="Charged Off","Bad Loan", ""))</f>
        <v>Good Loan</v>
      </c>
      <c r="L23443" t="s">
        <v>39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s="1" t="str">
        <f>IF(OR(Table1[[#This Row],[loan_status]]="Fully Paid",Table1[[#This Row],[loan_status]]="Current"),"Good Loan",IF(Table1[[#This Row],[loan_status]]="Charged Off","Bad Loan", ""))</f>
        <v>Good Loan</v>
      </c>
      <c r="L23444" t="s">
        <v>39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s="1" t="str">
        <f>IF(OR(Table1[[#This Row],[loan_status]]="Fully Paid",Table1[[#This Row],[loan_status]]="Current"),"Good Loan",IF(Table1[[#This Row],[loan_status]]="Charged Off","Bad Loan", ""))</f>
        <v>Good Loan</v>
      </c>
      <c r="L23445" t="s">
        <v>39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s="1" t="str">
        <f>IF(OR(Table1[[#This Row],[loan_status]]="Fully Paid",Table1[[#This Row],[loan_status]]="Current"),"Good Loan",IF(Table1[[#This Row],[loan_status]]="Charged Off","Bad Loan", ""))</f>
        <v>Good Loan</v>
      </c>
      <c r="L23446" t="s">
        <v>39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s="1" t="str">
        <f>IF(OR(Table1[[#This Row],[loan_status]]="Fully Paid",Table1[[#This Row],[loan_status]]="Current"),"Good Loan",IF(Table1[[#This Row],[loan_status]]="Charged Off","Bad Loan", ""))</f>
        <v>Good Loan</v>
      </c>
      <c r="L23447" t="s">
        <v>39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s="1" t="str">
        <f>IF(OR(Table1[[#This Row],[loan_status]]="Fully Paid",Table1[[#This Row],[loan_status]]="Current"),"Good Loan",IF(Table1[[#This Row],[loan_status]]="Charged Off","Bad Loan", ""))</f>
        <v>Good Loan</v>
      </c>
      <c r="L23448" t="s">
        <v>39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s="1" t="str">
        <f>IF(OR(Table1[[#This Row],[loan_status]]="Fully Paid",Table1[[#This Row],[loan_status]]="Current"),"Good Loan",IF(Table1[[#This Row],[loan_status]]="Charged Off","Bad Loan", ""))</f>
        <v>Good Loan</v>
      </c>
      <c r="L23449" t="s">
        <v>39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s="1" t="str">
        <f>IF(OR(Table1[[#This Row],[loan_status]]="Fully Paid",Table1[[#This Row],[loan_status]]="Current"),"Good Loan",IF(Table1[[#This Row],[loan_status]]="Charged Off","Bad Loan", ""))</f>
        <v>Good Loan</v>
      </c>
      <c r="L23450" t="s">
        <v>39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s="1" t="str">
        <f>IF(OR(Table1[[#This Row],[loan_status]]="Fully Paid",Table1[[#This Row],[loan_status]]="Current"),"Good Loan",IF(Table1[[#This Row],[loan_status]]="Charged Off","Bad Loan", ""))</f>
        <v>Good Loan</v>
      </c>
      <c r="L23451" t="s">
        <v>39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s="1" t="str">
        <f>IF(OR(Table1[[#This Row],[loan_status]]="Fully Paid",Table1[[#This Row],[loan_status]]="Current"),"Good Loan",IF(Table1[[#This Row],[loan_status]]="Charged Off","Bad Loan", ""))</f>
        <v>Good Loan</v>
      </c>
      <c r="L23452" t="s">
        <v>39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s="1" t="str">
        <f>IF(OR(Table1[[#This Row],[loan_status]]="Fully Paid",Table1[[#This Row],[loan_status]]="Current"),"Good Loan",IF(Table1[[#This Row],[loan_status]]="Charged Off","Bad Loan", ""))</f>
        <v>Good Loan</v>
      </c>
      <c r="L23453" t="s">
        <v>39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s="1" t="str">
        <f>IF(OR(Table1[[#This Row],[loan_status]]="Fully Paid",Table1[[#This Row],[loan_status]]="Current"),"Good Loan",IF(Table1[[#This Row],[loan_status]]="Charged Off","Bad Loan", ""))</f>
        <v>Good Loan</v>
      </c>
      <c r="L23454" t="s">
        <v>39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s="1" t="str">
        <f>IF(OR(Table1[[#This Row],[loan_status]]="Fully Paid",Table1[[#This Row],[loan_status]]="Current"),"Good Loan",IF(Table1[[#This Row],[loan_status]]="Charged Off","Bad Loan", ""))</f>
        <v>Good Loan</v>
      </c>
      <c r="L23455" t="s">
        <v>39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s="1" t="str">
        <f>IF(OR(Table1[[#This Row],[loan_status]]="Fully Paid",Table1[[#This Row],[loan_status]]="Current"),"Good Loan",IF(Table1[[#This Row],[loan_status]]="Charged Off","Bad Loan", ""))</f>
        <v>Good Loan</v>
      </c>
      <c r="L23456" t="s">
        <v>39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s="1" t="str">
        <f>IF(OR(Table1[[#This Row],[loan_status]]="Fully Paid",Table1[[#This Row],[loan_status]]="Current"),"Good Loan",IF(Table1[[#This Row],[loan_status]]="Charged Off","Bad Loan", ""))</f>
        <v>Good Loan</v>
      </c>
      <c r="L23457" t="s">
        <v>39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s="1" t="str">
        <f>IF(OR(Table1[[#This Row],[loan_status]]="Fully Paid",Table1[[#This Row],[loan_status]]="Current"),"Good Loan",IF(Table1[[#This Row],[loan_status]]="Charged Off","Bad Loan", ""))</f>
        <v>Good Loan</v>
      </c>
      <c r="L23458" t="s">
        <v>39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s="1" t="str">
        <f>IF(OR(Table1[[#This Row],[loan_status]]="Fully Paid",Table1[[#This Row],[loan_status]]="Current"),"Good Loan",IF(Table1[[#This Row],[loan_status]]="Charged Off","Bad Loan", ""))</f>
        <v>Good Loan</v>
      </c>
      <c r="L23459" t="s">
        <v>39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s="1" t="str">
        <f>IF(OR(Table1[[#This Row],[loan_status]]="Fully Paid",Table1[[#This Row],[loan_status]]="Current"),"Good Loan",IF(Table1[[#This Row],[loan_status]]="Charged Off","Bad Loan", ""))</f>
        <v>Good Loan</v>
      </c>
      <c r="L23460" t="s">
        <v>39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s="1" t="str">
        <f>IF(OR(Table1[[#This Row],[loan_status]]="Fully Paid",Table1[[#This Row],[loan_status]]="Current"),"Good Loan",IF(Table1[[#This Row],[loan_status]]="Charged Off","Bad Loan", ""))</f>
        <v>Good Loan</v>
      </c>
      <c r="L23461" t="s">
        <v>39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s="1" t="str">
        <f>IF(OR(Table1[[#This Row],[loan_status]]="Fully Paid",Table1[[#This Row],[loan_status]]="Current"),"Good Loan",IF(Table1[[#This Row],[loan_status]]="Charged Off","Bad Loan", ""))</f>
        <v>Good Loan</v>
      </c>
      <c r="L23462" t="s">
        <v>39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s="1" t="str">
        <f>IF(OR(Table1[[#This Row],[loan_status]]="Fully Paid",Table1[[#This Row],[loan_status]]="Current"),"Good Loan",IF(Table1[[#This Row],[loan_status]]="Charged Off","Bad Loan", ""))</f>
        <v>Good Loan</v>
      </c>
      <c r="L23463" t="s">
        <v>39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s="1" t="str">
        <f>IF(OR(Table1[[#This Row],[loan_status]]="Fully Paid",Table1[[#This Row],[loan_status]]="Current"),"Good Loan",IF(Table1[[#This Row],[loan_status]]="Charged Off","Bad Loan", ""))</f>
        <v>Good Loan</v>
      </c>
      <c r="L23464" t="s">
        <v>39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s="1" t="str">
        <f>IF(OR(Table1[[#This Row],[loan_status]]="Fully Paid",Table1[[#This Row],[loan_status]]="Current"),"Good Loan",IF(Table1[[#This Row],[loan_status]]="Charged Off","Bad Loan", ""))</f>
        <v>Good Loan</v>
      </c>
      <c r="L23465" t="s">
        <v>39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s="1" t="str">
        <f>IF(OR(Table1[[#This Row],[loan_status]]="Fully Paid",Table1[[#This Row],[loan_status]]="Current"),"Good Loan",IF(Table1[[#This Row],[loan_status]]="Charged Off","Bad Loan", ""))</f>
        <v>Good Loan</v>
      </c>
      <c r="L23466" t="s">
        <v>39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s="1" t="str">
        <f>IF(OR(Table1[[#This Row],[loan_status]]="Fully Paid",Table1[[#This Row],[loan_status]]="Current"),"Good Loan",IF(Table1[[#This Row],[loan_status]]="Charged Off","Bad Loan", ""))</f>
        <v>Good Loan</v>
      </c>
      <c r="L23467" t="s">
        <v>39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s="1" t="str">
        <f>IF(OR(Table1[[#This Row],[loan_status]]="Fully Paid",Table1[[#This Row],[loan_status]]="Current"),"Good Loan",IF(Table1[[#This Row],[loan_status]]="Charged Off","Bad Loan", ""))</f>
        <v>Good Loan</v>
      </c>
      <c r="L23468" t="s">
        <v>39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s="1" t="str">
        <f>IF(OR(Table1[[#This Row],[loan_status]]="Fully Paid",Table1[[#This Row],[loan_status]]="Current"),"Good Loan",IF(Table1[[#This Row],[loan_status]]="Charged Off","Bad Loan", ""))</f>
        <v>Good Loan</v>
      </c>
      <c r="L23469" t="s">
        <v>39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s="1" t="str">
        <f>IF(OR(Table1[[#This Row],[loan_status]]="Fully Paid",Table1[[#This Row],[loan_status]]="Current"),"Good Loan",IF(Table1[[#This Row],[loan_status]]="Charged Off","Bad Loan", ""))</f>
        <v>Good Loan</v>
      </c>
      <c r="L23470" t="s">
        <v>39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s="1" t="str">
        <f>IF(OR(Table1[[#This Row],[loan_status]]="Fully Paid",Table1[[#This Row],[loan_status]]="Current"),"Good Loan",IF(Table1[[#This Row],[loan_status]]="Charged Off","Bad Loan", ""))</f>
        <v>Good Loan</v>
      </c>
      <c r="L23471" t="s">
        <v>39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s="1" t="str">
        <f>IF(OR(Table1[[#This Row],[loan_status]]="Fully Paid",Table1[[#This Row],[loan_status]]="Current"),"Good Loan",IF(Table1[[#This Row],[loan_status]]="Charged Off","Bad Loan", ""))</f>
        <v>Good Loan</v>
      </c>
      <c r="L23472" t="s">
        <v>39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s="1" t="str">
        <f>IF(OR(Table1[[#This Row],[loan_status]]="Fully Paid",Table1[[#This Row],[loan_status]]="Current"),"Good Loan",IF(Table1[[#This Row],[loan_status]]="Charged Off","Bad Loan", ""))</f>
        <v>Good Loan</v>
      </c>
      <c r="L23473" t="s">
        <v>39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s="1" t="str">
        <f>IF(OR(Table1[[#This Row],[loan_status]]="Fully Paid",Table1[[#This Row],[loan_status]]="Current"),"Good Loan",IF(Table1[[#This Row],[loan_status]]="Charged Off","Bad Loan", ""))</f>
        <v>Good Loan</v>
      </c>
      <c r="L23474" t="s">
        <v>39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s="1" t="str">
        <f>IF(OR(Table1[[#This Row],[loan_status]]="Fully Paid",Table1[[#This Row],[loan_status]]="Current"),"Good Loan",IF(Table1[[#This Row],[loan_status]]="Charged Off","Bad Loan", ""))</f>
        <v>Good Loan</v>
      </c>
      <c r="L23475" t="s">
        <v>39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s="1" t="str">
        <f>IF(OR(Table1[[#This Row],[loan_status]]="Fully Paid",Table1[[#This Row],[loan_status]]="Current"),"Good Loan",IF(Table1[[#This Row],[loan_status]]="Charged Off","Bad Loan", ""))</f>
        <v>Good Loan</v>
      </c>
      <c r="L23476" t="s">
        <v>39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s="1" t="str">
        <f>IF(OR(Table1[[#This Row],[loan_status]]="Fully Paid",Table1[[#This Row],[loan_status]]="Current"),"Good Loan",IF(Table1[[#This Row],[loan_status]]="Charged Off","Bad Loan", ""))</f>
        <v>Good Loan</v>
      </c>
      <c r="L23477" t="s">
        <v>39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s="1" t="str">
        <f>IF(OR(Table1[[#This Row],[loan_status]]="Fully Paid",Table1[[#This Row],[loan_status]]="Current"),"Good Loan",IF(Table1[[#This Row],[loan_status]]="Charged Off","Bad Loan", ""))</f>
        <v>Good Loan</v>
      </c>
      <c r="L23478" t="s">
        <v>39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s="1" t="str">
        <f>IF(OR(Table1[[#This Row],[loan_status]]="Fully Paid",Table1[[#This Row],[loan_status]]="Current"),"Good Loan",IF(Table1[[#This Row],[loan_status]]="Charged Off","Bad Loan", ""))</f>
        <v>Good Loan</v>
      </c>
      <c r="L23479" t="s">
        <v>39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s="1" t="str">
        <f>IF(OR(Table1[[#This Row],[loan_status]]="Fully Paid",Table1[[#This Row],[loan_status]]="Current"),"Good Loan",IF(Table1[[#This Row],[loan_status]]="Charged Off","Bad Loan", ""))</f>
        <v>Good Loan</v>
      </c>
      <c r="L23480" t="s">
        <v>39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s="1" t="str">
        <f>IF(OR(Table1[[#This Row],[loan_status]]="Fully Paid",Table1[[#This Row],[loan_status]]="Current"),"Good Loan",IF(Table1[[#This Row],[loan_status]]="Charged Off","Bad Loan", ""))</f>
        <v>Good Loan</v>
      </c>
      <c r="L23481" t="s">
        <v>39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s="1" t="str">
        <f>IF(OR(Table1[[#This Row],[loan_status]]="Fully Paid",Table1[[#This Row],[loan_status]]="Current"),"Good Loan",IF(Table1[[#This Row],[loan_status]]="Charged Off","Bad Loan", ""))</f>
        <v>Good Loan</v>
      </c>
      <c r="L23482" t="s">
        <v>39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s="1" t="str">
        <f>IF(OR(Table1[[#This Row],[loan_status]]="Fully Paid",Table1[[#This Row],[loan_status]]="Current"),"Good Loan",IF(Table1[[#This Row],[loan_status]]="Charged Off","Bad Loan", ""))</f>
        <v>Good Loan</v>
      </c>
      <c r="L23483" t="s">
        <v>39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s="1" t="str">
        <f>IF(OR(Table1[[#This Row],[loan_status]]="Fully Paid",Table1[[#This Row],[loan_status]]="Current"),"Good Loan",IF(Table1[[#This Row],[loan_status]]="Charged Off","Bad Loan", ""))</f>
        <v>Good Loan</v>
      </c>
      <c r="L23484" t="s">
        <v>39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s="1" t="str">
        <f>IF(OR(Table1[[#This Row],[loan_status]]="Fully Paid",Table1[[#This Row],[loan_status]]="Current"),"Good Loan",IF(Table1[[#This Row],[loan_status]]="Charged Off","Bad Loan", ""))</f>
        <v>Good Loan</v>
      </c>
      <c r="L23485" t="s">
        <v>39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s="1" t="str">
        <f>IF(OR(Table1[[#This Row],[loan_status]]="Fully Paid",Table1[[#This Row],[loan_status]]="Current"),"Good Loan",IF(Table1[[#This Row],[loan_status]]="Charged Off","Bad Loan", ""))</f>
        <v>Good Loan</v>
      </c>
      <c r="L23486" t="s">
        <v>39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s="1" t="str">
        <f>IF(OR(Table1[[#This Row],[loan_status]]="Fully Paid",Table1[[#This Row],[loan_status]]="Current"),"Good Loan",IF(Table1[[#This Row],[loan_status]]="Charged Off","Bad Loan", ""))</f>
        <v>Good Loan</v>
      </c>
      <c r="L23487" t="s">
        <v>39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s="1" t="str">
        <f>IF(OR(Table1[[#This Row],[loan_status]]="Fully Paid",Table1[[#This Row],[loan_status]]="Current"),"Good Loan",IF(Table1[[#This Row],[loan_status]]="Charged Off","Bad Loan", ""))</f>
        <v>Good Loan</v>
      </c>
      <c r="L23488" t="s">
        <v>39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s="1" t="str">
        <f>IF(OR(Table1[[#This Row],[loan_status]]="Fully Paid",Table1[[#This Row],[loan_status]]="Current"),"Good Loan",IF(Table1[[#This Row],[loan_status]]="Charged Off","Bad Loan", ""))</f>
        <v>Good Loan</v>
      </c>
      <c r="L23489" t="s">
        <v>39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s="1" t="str">
        <f>IF(OR(Table1[[#This Row],[loan_status]]="Fully Paid",Table1[[#This Row],[loan_status]]="Current"),"Good Loan",IF(Table1[[#This Row],[loan_status]]="Charged Off","Bad Loan", ""))</f>
        <v>Good Loan</v>
      </c>
      <c r="L23490" t="s">
        <v>39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s="1" t="str">
        <f>IF(OR(Table1[[#This Row],[loan_status]]="Fully Paid",Table1[[#This Row],[loan_status]]="Current"),"Good Loan",IF(Table1[[#This Row],[loan_status]]="Charged Off","Bad Loan", ""))</f>
        <v>Good Loan</v>
      </c>
      <c r="L23491" t="s">
        <v>39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s="1" t="str">
        <f>IF(OR(Table1[[#This Row],[loan_status]]="Fully Paid",Table1[[#This Row],[loan_status]]="Current"),"Good Loan",IF(Table1[[#This Row],[loan_status]]="Charged Off","Bad Loan", ""))</f>
        <v>Good Loan</v>
      </c>
      <c r="L23492" t="s">
        <v>39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s="1" t="str">
        <f>IF(OR(Table1[[#This Row],[loan_status]]="Fully Paid",Table1[[#This Row],[loan_status]]="Current"),"Good Loan",IF(Table1[[#This Row],[loan_status]]="Charged Off","Bad Loan", ""))</f>
        <v>Good Loan</v>
      </c>
      <c r="L23493" t="s">
        <v>39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s="1" t="str">
        <f>IF(OR(Table1[[#This Row],[loan_status]]="Fully Paid",Table1[[#This Row],[loan_status]]="Current"),"Good Loan",IF(Table1[[#This Row],[loan_status]]="Charged Off","Bad Loan", ""))</f>
        <v>Good Loan</v>
      </c>
      <c r="L23494" t="s">
        <v>39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s="1" t="str">
        <f>IF(OR(Table1[[#This Row],[loan_status]]="Fully Paid",Table1[[#This Row],[loan_status]]="Current"),"Good Loan",IF(Table1[[#This Row],[loan_status]]="Charged Off","Bad Loan", ""))</f>
        <v>Good Loan</v>
      </c>
      <c r="L23495" t="s">
        <v>39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s="1" t="str">
        <f>IF(OR(Table1[[#This Row],[loan_status]]="Fully Paid",Table1[[#This Row],[loan_status]]="Current"),"Good Loan",IF(Table1[[#This Row],[loan_status]]="Charged Off","Bad Loan", ""))</f>
        <v>Good Loan</v>
      </c>
      <c r="L23496" t="s">
        <v>39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s="1" t="str">
        <f>IF(OR(Table1[[#This Row],[loan_status]]="Fully Paid",Table1[[#This Row],[loan_status]]="Current"),"Good Loan",IF(Table1[[#This Row],[loan_status]]="Charged Off","Bad Loan", ""))</f>
        <v>Good Loan</v>
      </c>
      <c r="L23497" t="s">
        <v>39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s="1" t="str">
        <f>IF(OR(Table1[[#This Row],[loan_status]]="Fully Paid",Table1[[#This Row],[loan_status]]="Current"),"Good Loan",IF(Table1[[#This Row],[loan_status]]="Charged Off","Bad Loan", ""))</f>
        <v>Good Loan</v>
      </c>
      <c r="L23498" t="s">
        <v>39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s="1" t="str">
        <f>IF(OR(Table1[[#This Row],[loan_status]]="Fully Paid",Table1[[#This Row],[loan_status]]="Current"),"Good Loan",IF(Table1[[#This Row],[loan_status]]="Charged Off","Bad Loan", ""))</f>
        <v>Good Loan</v>
      </c>
      <c r="L23499" t="s">
        <v>39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s="1" t="str">
        <f>IF(OR(Table1[[#This Row],[loan_status]]="Fully Paid",Table1[[#This Row],[loan_status]]="Current"),"Good Loan",IF(Table1[[#This Row],[loan_status]]="Charged Off","Bad Loan", ""))</f>
        <v>Good Loan</v>
      </c>
      <c r="L23500" t="s">
        <v>39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s="1" t="str">
        <f>IF(OR(Table1[[#This Row],[loan_status]]="Fully Paid",Table1[[#This Row],[loan_status]]="Current"),"Good Loan",IF(Table1[[#This Row],[loan_status]]="Charged Off","Bad Loan", ""))</f>
        <v>Good Loan</v>
      </c>
      <c r="L23501" t="s">
        <v>39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s="1" t="str">
        <f>IF(OR(Table1[[#This Row],[loan_status]]="Fully Paid",Table1[[#This Row],[loan_status]]="Current"),"Good Loan",IF(Table1[[#This Row],[loan_status]]="Charged Off","Bad Loan", ""))</f>
        <v>Good Loan</v>
      </c>
      <c r="L23502" t="s">
        <v>39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s="1" t="str">
        <f>IF(OR(Table1[[#This Row],[loan_status]]="Fully Paid",Table1[[#This Row],[loan_status]]="Current"),"Good Loan",IF(Table1[[#This Row],[loan_status]]="Charged Off","Bad Loan", ""))</f>
        <v>Good Loan</v>
      </c>
      <c r="L23503" t="s">
        <v>39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s="1" t="str">
        <f>IF(OR(Table1[[#This Row],[loan_status]]="Fully Paid",Table1[[#This Row],[loan_status]]="Current"),"Good Loan",IF(Table1[[#This Row],[loan_status]]="Charged Off","Bad Loan", ""))</f>
        <v>Good Loan</v>
      </c>
      <c r="L23504" t="s">
        <v>39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s="1" t="str">
        <f>IF(OR(Table1[[#This Row],[loan_status]]="Fully Paid",Table1[[#This Row],[loan_status]]="Current"),"Good Loan",IF(Table1[[#This Row],[loan_status]]="Charged Off","Bad Loan", ""))</f>
        <v>Good Loan</v>
      </c>
      <c r="L23505" t="s">
        <v>39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s="1" t="str">
        <f>IF(OR(Table1[[#This Row],[loan_status]]="Fully Paid",Table1[[#This Row],[loan_status]]="Current"),"Good Loan",IF(Table1[[#This Row],[loan_status]]="Charged Off","Bad Loan", ""))</f>
        <v>Good Loan</v>
      </c>
      <c r="L23506" t="s">
        <v>39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s="1" t="str">
        <f>IF(OR(Table1[[#This Row],[loan_status]]="Fully Paid",Table1[[#This Row],[loan_status]]="Current"),"Good Loan",IF(Table1[[#This Row],[loan_status]]="Charged Off","Bad Loan", ""))</f>
        <v>Good Loan</v>
      </c>
      <c r="L23507" t="s">
        <v>39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s="1" t="str">
        <f>IF(OR(Table1[[#This Row],[loan_status]]="Fully Paid",Table1[[#This Row],[loan_status]]="Current"),"Good Loan",IF(Table1[[#This Row],[loan_status]]="Charged Off","Bad Loan", ""))</f>
        <v>Good Loan</v>
      </c>
      <c r="L23508" t="s">
        <v>39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s="1" t="str">
        <f>IF(OR(Table1[[#This Row],[loan_status]]="Fully Paid",Table1[[#This Row],[loan_status]]="Current"),"Good Loan",IF(Table1[[#This Row],[loan_status]]="Charged Off","Bad Loan", ""))</f>
        <v>Good Loan</v>
      </c>
      <c r="L23509" t="s">
        <v>39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s="1" t="str">
        <f>IF(OR(Table1[[#This Row],[loan_status]]="Fully Paid",Table1[[#This Row],[loan_status]]="Current"),"Good Loan",IF(Table1[[#This Row],[loan_status]]="Charged Off","Bad Loan", ""))</f>
        <v>Good Loan</v>
      </c>
      <c r="L23510" t="s">
        <v>39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s="1" t="str">
        <f>IF(OR(Table1[[#This Row],[loan_status]]="Fully Paid",Table1[[#This Row],[loan_status]]="Current"),"Good Loan",IF(Table1[[#This Row],[loan_status]]="Charged Off","Bad Loan", ""))</f>
        <v>Good Loan</v>
      </c>
      <c r="L23511" t="s">
        <v>39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s="1" t="str">
        <f>IF(OR(Table1[[#This Row],[loan_status]]="Fully Paid",Table1[[#This Row],[loan_status]]="Current"),"Good Loan",IF(Table1[[#This Row],[loan_status]]="Charged Off","Bad Loan", ""))</f>
        <v>Good Loan</v>
      </c>
      <c r="L23512" t="s">
        <v>39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s="1" t="str">
        <f>IF(OR(Table1[[#This Row],[loan_status]]="Fully Paid",Table1[[#This Row],[loan_status]]="Current"),"Good Loan",IF(Table1[[#This Row],[loan_status]]="Charged Off","Bad Loan", ""))</f>
        <v>Good Loan</v>
      </c>
      <c r="L23513" t="s">
        <v>39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s="1" t="str">
        <f>IF(OR(Table1[[#This Row],[loan_status]]="Fully Paid",Table1[[#This Row],[loan_status]]="Current"),"Good Loan",IF(Table1[[#This Row],[loan_status]]="Charged Off","Bad Loan", ""))</f>
        <v>Good Loan</v>
      </c>
      <c r="L23514" t="s">
        <v>39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s="1" t="str">
        <f>IF(OR(Table1[[#This Row],[loan_status]]="Fully Paid",Table1[[#This Row],[loan_status]]="Current"),"Good Loan",IF(Table1[[#This Row],[loan_status]]="Charged Off","Bad Loan", ""))</f>
        <v>Good Loan</v>
      </c>
      <c r="L23515" t="s">
        <v>39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s="1" t="str">
        <f>IF(OR(Table1[[#This Row],[loan_status]]="Fully Paid",Table1[[#This Row],[loan_status]]="Current"),"Good Loan",IF(Table1[[#This Row],[loan_status]]="Charged Off","Bad Loan", ""))</f>
        <v>Good Loan</v>
      </c>
      <c r="L23516" t="s">
        <v>39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s="1" t="str">
        <f>IF(OR(Table1[[#This Row],[loan_status]]="Fully Paid",Table1[[#This Row],[loan_status]]="Current"),"Good Loan",IF(Table1[[#This Row],[loan_status]]="Charged Off","Bad Loan", ""))</f>
        <v>Good Loan</v>
      </c>
      <c r="L23517" t="s">
        <v>39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s="1" t="str">
        <f>IF(OR(Table1[[#This Row],[loan_status]]="Fully Paid",Table1[[#This Row],[loan_status]]="Current"),"Good Loan",IF(Table1[[#This Row],[loan_status]]="Charged Off","Bad Loan", ""))</f>
        <v>Good Loan</v>
      </c>
      <c r="L23518" t="s">
        <v>39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s="1" t="str">
        <f>IF(OR(Table1[[#This Row],[loan_status]]="Fully Paid",Table1[[#This Row],[loan_status]]="Current"),"Good Loan",IF(Table1[[#This Row],[loan_status]]="Charged Off","Bad Loan", ""))</f>
        <v>Good Loan</v>
      </c>
      <c r="L23519" t="s">
        <v>39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s="1" t="str">
        <f>IF(OR(Table1[[#This Row],[loan_status]]="Fully Paid",Table1[[#This Row],[loan_status]]="Current"),"Good Loan",IF(Table1[[#This Row],[loan_status]]="Charged Off","Bad Loan", ""))</f>
        <v>Good Loan</v>
      </c>
      <c r="L23520" t="s">
        <v>39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s="1" t="str">
        <f>IF(OR(Table1[[#This Row],[loan_status]]="Fully Paid",Table1[[#This Row],[loan_status]]="Current"),"Good Loan",IF(Table1[[#This Row],[loan_status]]="Charged Off","Bad Loan", ""))</f>
        <v>Good Loan</v>
      </c>
      <c r="L23521" t="s">
        <v>39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s="1" t="str">
        <f>IF(OR(Table1[[#This Row],[loan_status]]="Fully Paid",Table1[[#This Row],[loan_status]]="Current"),"Good Loan",IF(Table1[[#This Row],[loan_status]]="Charged Off","Bad Loan", ""))</f>
        <v>Good Loan</v>
      </c>
      <c r="L23522" t="s">
        <v>39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s="1" t="str">
        <f>IF(OR(Table1[[#This Row],[loan_status]]="Fully Paid",Table1[[#This Row],[loan_status]]="Current"),"Good Loan",IF(Table1[[#This Row],[loan_status]]="Charged Off","Bad Loan", ""))</f>
        <v>Good Loan</v>
      </c>
      <c r="L23523" t="s">
        <v>39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s="1" t="str">
        <f>IF(OR(Table1[[#This Row],[loan_status]]="Fully Paid",Table1[[#This Row],[loan_status]]="Current"),"Good Loan",IF(Table1[[#This Row],[loan_status]]="Charged Off","Bad Loan", ""))</f>
        <v>Good Loan</v>
      </c>
      <c r="L23524" t="s">
        <v>39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s="1" t="str">
        <f>IF(OR(Table1[[#This Row],[loan_status]]="Fully Paid",Table1[[#This Row],[loan_status]]="Current"),"Good Loan",IF(Table1[[#This Row],[loan_status]]="Charged Off","Bad Loan", ""))</f>
        <v>Good Loan</v>
      </c>
      <c r="L23525" t="s">
        <v>39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s="1" t="str">
        <f>IF(OR(Table1[[#This Row],[loan_status]]="Fully Paid",Table1[[#This Row],[loan_status]]="Current"),"Good Loan",IF(Table1[[#This Row],[loan_status]]="Charged Off","Bad Loan", ""))</f>
        <v>Good Loan</v>
      </c>
      <c r="L23526" t="s">
        <v>39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s="1" t="str">
        <f>IF(OR(Table1[[#This Row],[loan_status]]="Fully Paid",Table1[[#This Row],[loan_status]]="Current"),"Good Loan",IF(Table1[[#This Row],[loan_status]]="Charged Off","Bad Loan", ""))</f>
        <v>Good Loan</v>
      </c>
      <c r="L23527" t="s">
        <v>39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s="1" t="str">
        <f>IF(OR(Table1[[#This Row],[loan_status]]="Fully Paid",Table1[[#This Row],[loan_status]]="Current"),"Good Loan",IF(Table1[[#This Row],[loan_status]]="Charged Off","Bad Loan", ""))</f>
        <v>Good Loan</v>
      </c>
      <c r="L23528" t="s">
        <v>39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s="1" t="str">
        <f>IF(OR(Table1[[#This Row],[loan_status]]="Fully Paid",Table1[[#This Row],[loan_status]]="Current"),"Good Loan",IF(Table1[[#This Row],[loan_status]]="Charged Off","Bad Loan", ""))</f>
        <v>Good Loan</v>
      </c>
      <c r="L23529" t="s">
        <v>39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s="1" t="str">
        <f>IF(OR(Table1[[#This Row],[loan_status]]="Fully Paid",Table1[[#This Row],[loan_status]]="Current"),"Good Loan",IF(Table1[[#This Row],[loan_status]]="Charged Off","Bad Loan", ""))</f>
        <v>Good Loan</v>
      </c>
      <c r="L23530" t="s">
        <v>39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s="1" t="str">
        <f>IF(OR(Table1[[#This Row],[loan_status]]="Fully Paid",Table1[[#This Row],[loan_status]]="Current"),"Good Loan",IF(Table1[[#This Row],[loan_status]]="Charged Off","Bad Loan", ""))</f>
        <v>Good Loan</v>
      </c>
      <c r="L23531" t="s">
        <v>39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s="1" t="str">
        <f>IF(OR(Table1[[#This Row],[loan_status]]="Fully Paid",Table1[[#This Row],[loan_status]]="Current"),"Good Loan",IF(Table1[[#This Row],[loan_status]]="Charged Off","Bad Loan", ""))</f>
        <v>Good Loan</v>
      </c>
      <c r="L23532" t="s">
        <v>39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s="1" t="str">
        <f>IF(OR(Table1[[#This Row],[loan_status]]="Fully Paid",Table1[[#This Row],[loan_status]]="Current"),"Good Loan",IF(Table1[[#This Row],[loan_status]]="Charged Off","Bad Loan", ""))</f>
        <v>Good Loan</v>
      </c>
      <c r="L23533" t="s">
        <v>39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s="1" t="str">
        <f>IF(OR(Table1[[#This Row],[loan_status]]="Fully Paid",Table1[[#This Row],[loan_status]]="Current"),"Good Loan",IF(Table1[[#This Row],[loan_status]]="Charged Off","Bad Loan", ""))</f>
        <v>Good Loan</v>
      </c>
      <c r="L23534" t="s">
        <v>39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s="1" t="str">
        <f>IF(OR(Table1[[#This Row],[loan_status]]="Fully Paid",Table1[[#This Row],[loan_status]]="Current"),"Good Loan",IF(Table1[[#This Row],[loan_status]]="Charged Off","Bad Loan", ""))</f>
        <v>Good Loan</v>
      </c>
      <c r="L23535" t="s">
        <v>39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s="1" t="str">
        <f>IF(OR(Table1[[#This Row],[loan_status]]="Fully Paid",Table1[[#This Row],[loan_status]]="Current"),"Good Loan",IF(Table1[[#This Row],[loan_status]]="Charged Off","Bad Loan", ""))</f>
        <v>Good Loan</v>
      </c>
      <c r="L23536" t="s">
        <v>39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s="1" t="str">
        <f>IF(OR(Table1[[#This Row],[loan_status]]="Fully Paid",Table1[[#This Row],[loan_status]]="Current"),"Good Loan",IF(Table1[[#This Row],[loan_status]]="Charged Off","Bad Loan", ""))</f>
        <v>Good Loan</v>
      </c>
      <c r="L23537" t="s">
        <v>39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s="1" t="str">
        <f>IF(OR(Table1[[#This Row],[loan_status]]="Fully Paid",Table1[[#This Row],[loan_status]]="Current"),"Good Loan",IF(Table1[[#This Row],[loan_status]]="Charged Off","Bad Loan", ""))</f>
        <v>Good Loan</v>
      </c>
      <c r="L23538" t="s">
        <v>39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s="1" t="str">
        <f>IF(OR(Table1[[#This Row],[loan_status]]="Fully Paid",Table1[[#This Row],[loan_status]]="Current"),"Good Loan",IF(Table1[[#This Row],[loan_status]]="Charged Off","Bad Loan", ""))</f>
        <v>Good Loan</v>
      </c>
      <c r="L23539" t="s">
        <v>39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s="1" t="str">
        <f>IF(OR(Table1[[#This Row],[loan_status]]="Fully Paid",Table1[[#This Row],[loan_status]]="Current"),"Good Loan",IF(Table1[[#This Row],[loan_status]]="Charged Off","Bad Loan", ""))</f>
        <v>Good Loan</v>
      </c>
      <c r="L23540" t="s">
        <v>39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s="1" t="str">
        <f>IF(OR(Table1[[#This Row],[loan_status]]="Fully Paid",Table1[[#This Row],[loan_status]]="Current"),"Good Loan",IF(Table1[[#This Row],[loan_status]]="Charged Off","Bad Loan", ""))</f>
        <v>Good Loan</v>
      </c>
      <c r="L23541" t="s">
        <v>39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s="1" t="str">
        <f>IF(OR(Table1[[#This Row],[loan_status]]="Fully Paid",Table1[[#This Row],[loan_status]]="Current"),"Good Loan",IF(Table1[[#This Row],[loan_status]]="Charged Off","Bad Loan", ""))</f>
        <v>Good Loan</v>
      </c>
      <c r="L23542" t="s">
        <v>39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s="1" t="str">
        <f>IF(OR(Table1[[#This Row],[loan_status]]="Fully Paid",Table1[[#This Row],[loan_status]]="Current"),"Good Loan",IF(Table1[[#This Row],[loan_status]]="Charged Off","Bad Loan", ""))</f>
        <v>Good Loan</v>
      </c>
      <c r="L23543" t="s">
        <v>39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s="1" t="str">
        <f>IF(OR(Table1[[#This Row],[loan_status]]="Fully Paid",Table1[[#This Row],[loan_status]]="Current"),"Good Loan",IF(Table1[[#This Row],[loan_status]]="Charged Off","Bad Loan", ""))</f>
        <v>Good Loan</v>
      </c>
      <c r="L23544" t="s">
        <v>39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s="1" t="str">
        <f>IF(OR(Table1[[#This Row],[loan_status]]="Fully Paid",Table1[[#This Row],[loan_status]]="Current"),"Good Loan",IF(Table1[[#This Row],[loan_status]]="Charged Off","Bad Loan", ""))</f>
        <v>Good Loan</v>
      </c>
      <c r="L23545" t="s">
        <v>39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s="1" t="str">
        <f>IF(OR(Table1[[#This Row],[loan_status]]="Fully Paid",Table1[[#This Row],[loan_status]]="Current"),"Good Loan",IF(Table1[[#This Row],[loan_status]]="Charged Off","Bad Loan", ""))</f>
        <v>Good Loan</v>
      </c>
      <c r="L23546" t="s">
        <v>39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s="1" t="str">
        <f>IF(OR(Table1[[#This Row],[loan_status]]="Fully Paid",Table1[[#This Row],[loan_status]]="Current"),"Good Loan",IF(Table1[[#This Row],[loan_status]]="Charged Off","Bad Loan", ""))</f>
        <v>Good Loan</v>
      </c>
      <c r="L23547" t="s">
        <v>39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s="1" t="str">
        <f>IF(OR(Table1[[#This Row],[loan_status]]="Fully Paid",Table1[[#This Row],[loan_status]]="Current"),"Good Loan",IF(Table1[[#This Row],[loan_status]]="Charged Off","Bad Loan", ""))</f>
        <v>Good Loan</v>
      </c>
      <c r="L23548" t="s">
        <v>39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s="1" t="str">
        <f>IF(OR(Table1[[#This Row],[loan_status]]="Fully Paid",Table1[[#This Row],[loan_status]]="Current"),"Good Loan",IF(Table1[[#This Row],[loan_status]]="Charged Off","Bad Loan", ""))</f>
        <v>Good Loan</v>
      </c>
      <c r="L23549" t="s">
        <v>39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s="1" t="str">
        <f>IF(OR(Table1[[#This Row],[loan_status]]="Fully Paid",Table1[[#This Row],[loan_status]]="Current"),"Good Loan",IF(Table1[[#This Row],[loan_status]]="Charged Off","Bad Loan", ""))</f>
        <v>Good Loan</v>
      </c>
      <c r="L23550" t="s">
        <v>39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s="1" t="str">
        <f>IF(OR(Table1[[#This Row],[loan_status]]="Fully Paid",Table1[[#This Row],[loan_status]]="Current"),"Good Loan",IF(Table1[[#This Row],[loan_status]]="Charged Off","Bad Loan", ""))</f>
        <v>Good Loan</v>
      </c>
      <c r="L23551" t="s">
        <v>39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s="1" t="str">
        <f>IF(OR(Table1[[#This Row],[loan_status]]="Fully Paid",Table1[[#This Row],[loan_status]]="Current"),"Good Loan",IF(Table1[[#This Row],[loan_status]]="Charged Off","Bad Loan", ""))</f>
        <v>Good Loan</v>
      </c>
      <c r="L23552" t="s">
        <v>39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s="1" t="str">
        <f>IF(OR(Table1[[#This Row],[loan_status]]="Fully Paid",Table1[[#This Row],[loan_status]]="Current"),"Good Loan",IF(Table1[[#This Row],[loan_status]]="Charged Off","Bad Loan", ""))</f>
        <v>Good Loan</v>
      </c>
      <c r="L23553" t="s">
        <v>39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s="1" t="str">
        <f>IF(OR(Table1[[#This Row],[loan_status]]="Fully Paid",Table1[[#This Row],[loan_status]]="Current"),"Good Loan",IF(Table1[[#This Row],[loan_status]]="Charged Off","Bad Loan", ""))</f>
        <v>Good Loan</v>
      </c>
      <c r="L23554" t="s">
        <v>39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s="1" t="str">
        <f>IF(OR(Table1[[#This Row],[loan_status]]="Fully Paid",Table1[[#This Row],[loan_status]]="Current"),"Good Loan",IF(Table1[[#This Row],[loan_status]]="Charged Off","Bad Loan", ""))</f>
        <v>Good Loan</v>
      </c>
      <c r="L23555" t="s">
        <v>39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s="1" t="str">
        <f>IF(OR(Table1[[#This Row],[loan_status]]="Fully Paid",Table1[[#This Row],[loan_status]]="Current"),"Good Loan",IF(Table1[[#This Row],[loan_status]]="Charged Off","Bad Loan", ""))</f>
        <v>Good Loan</v>
      </c>
      <c r="L23556" t="s">
        <v>39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s="1" t="str">
        <f>IF(OR(Table1[[#This Row],[loan_status]]="Fully Paid",Table1[[#This Row],[loan_status]]="Current"),"Good Loan",IF(Table1[[#This Row],[loan_status]]="Charged Off","Bad Loan", ""))</f>
        <v>Good Loan</v>
      </c>
      <c r="L23557" t="s">
        <v>39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s="1" t="str">
        <f>IF(OR(Table1[[#This Row],[loan_status]]="Fully Paid",Table1[[#This Row],[loan_status]]="Current"),"Good Loan",IF(Table1[[#This Row],[loan_status]]="Charged Off","Bad Loan", ""))</f>
        <v>Good Loan</v>
      </c>
      <c r="L23558" t="s">
        <v>39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s="1" t="str">
        <f>IF(OR(Table1[[#This Row],[loan_status]]="Fully Paid",Table1[[#This Row],[loan_status]]="Current"),"Good Loan",IF(Table1[[#This Row],[loan_status]]="Charged Off","Bad Loan", ""))</f>
        <v>Good Loan</v>
      </c>
      <c r="L23559" t="s">
        <v>39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s="1" t="str">
        <f>IF(OR(Table1[[#This Row],[loan_status]]="Fully Paid",Table1[[#This Row],[loan_status]]="Current"),"Good Loan",IF(Table1[[#This Row],[loan_status]]="Charged Off","Bad Loan", ""))</f>
        <v>Good Loan</v>
      </c>
      <c r="L23560" t="s">
        <v>39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s="1" t="str">
        <f>IF(OR(Table1[[#This Row],[loan_status]]="Fully Paid",Table1[[#This Row],[loan_status]]="Current"),"Good Loan",IF(Table1[[#This Row],[loan_status]]="Charged Off","Bad Loan", ""))</f>
        <v>Good Loan</v>
      </c>
      <c r="L23561" t="s">
        <v>39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s="1" t="str">
        <f>IF(OR(Table1[[#This Row],[loan_status]]="Fully Paid",Table1[[#This Row],[loan_status]]="Current"),"Good Loan",IF(Table1[[#This Row],[loan_status]]="Charged Off","Bad Loan", ""))</f>
        <v>Good Loan</v>
      </c>
      <c r="L23562" t="s">
        <v>39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s="1" t="str">
        <f>IF(OR(Table1[[#This Row],[loan_status]]="Fully Paid",Table1[[#This Row],[loan_status]]="Current"),"Good Loan",IF(Table1[[#This Row],[loan_status]]="Charged Off","Bad Loan", ""))</f>
        <v>Good Loan</v>
      </c>
      <c r="L23563" t="s">
        <v>39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s="1" t="str">
        <f>IF(OR(Table1[[#This Row],[loan_status]]="Fully Paid",Table1[[#This Row],[loan_status]]="Current"),"Good Loan",IF(Table1[[#This Row],[loan_status]]="Charged Off","Bad Loan", ""))</f>
        <v>Good Loan</v>
      </c>
      <c r="L23564" t="s">
        <v>39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s="1" t="str">
        <f>IF(OR(Table1[[#This Row],[loan_status]]="Fully Paid",Table1[[#This Row],[loan_status]]="Current"),"Good Loan",IF(Table1[[#This Row],[loan_status]]="Charged Off","Bad Loan", ""))</f>
        <v>Good Loan</v>
      </c>
      <c r="L23565" t="s">
        <v>39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s="1" t="str">
        <f>IF(OR(Table1[[#This Row],[loan_status]]="Fully Paid",Table1[[#This Row],[loan_status]]="Current"),"Good Loan",IF(Table1[[#This Row],[loan_status]]="Charged Off","Bad Loan", ""))</f>
        <v>Good Loan</v>
      </c>
      <c r="L23566" t="s">
        <v>39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s="1" t="str">
        <f>IF(OR(Table1[[#This Row],[loan_status]]="Fully Paid",Table1[[#This Row],[loan_status]]="Current"),"Good Loan",IF(Table1[[#This Row],[loan_status]]="Charged Off","Bad Loan", ""))</f>
        <v>Good Loan</v>
      </c>
      <c r="L23567" t="s">
        <v>39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s="1" t="str">
        <f>IF(OR(Table1[[#This Row],[loan_status]]="Fully Paid",Table1[[#This Row],[loan_status]]="Current"),"Good Loan",IF(Table1[[#This Row],[loan_status]]="Charged Off","Bad Loan", ""))</f>
        <v>Good Loan</v>
      </c>
      <c r="L23568" t="s">
        <v>39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s="1" t="str">
        <f>IF(OR(Table1[[#This Row],[loan_status]]="Fully Paid",Table1[[#This Row],[loan_status]]="Current"),"Good Loan",IF(Table1[[#This Row],[loan_status]]="Charged Off","Bad Loan", ""))</f>
        <v>Good Loan</v>
      </c>
      <c r="L23569" t="s">
        <v>39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s="1" t="str">
        <f>IF(OR(Table1[[#This Row],[loan_status]]="Fully Paid",Table1[[#This Row],[loan_status]]="Current"),"Good Loan",IF(Table1[[#This Row],[loan_status]]="Charged Off","Bad Loan", ""))</f>
        <v>Good Loan</v>
      </c>
      <c r="L23570" t="s">
        <v>39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s="1" t="str">
        <f>IF(OR(Table1[[#This Row],[loan_status]]="Fully Paid",Table1[[#This Row],[loan_status]]="Current"),"Good Loan",IF(Table1[[#This Row],[loan_status]]="Charged Off","Bad Loan", ""))</f>
        <v>Good Loan</v>
      </c>
      <c r="L23571" t="s">
        <v>39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s="1" t="str">
        <f>IF(OR(Table1[[#This Row],[loan_status]]="Fully Paid",Table1[[#This Row],[loan_status]]="Current"),"Good Loan",IF(Table1[[#This Row],[loan_status]]="Charged Off","Bad Loan", ""))</f>
        <v>Good Loan</v>
      </c>
      <c r="L23572" t="s">
        <v>39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s="1" t="str">
        <f>IF(OR(Table1[[#This Row],[loan_status]]="Fully Paid",Table1[[#This Row],[loan_status]]="Current"),"Good Loan",IF(Table1[[#This Row],[loan_status]]="Charged Off","Bad Loan", ""))</f>
        <v>Good Loan</v>
      </c>
      <c r="L23573" t="s">
        <v>39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s="1" t="str">
        <f>IF(OR(Table1[[#This Row],[loan_status]]="Fully Paid",Table1[[#This Row],[loan_status]]="Current"),"Good Loan",IF(Table1[[#This Row],[loan_status]]="Charged Off","Bad Loan", ""))</f>
        <v>Good Loan</v>
      </c>
      <c r="L23574" t="s">
        <v>39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s="1" t="str">
        <f>IF(OR(Table1[[#This Row],[loan_status]]="Fully Paid",Table1[[#This Row],[loan_status]]="Current"),"Good Loan",IF(Table1[[#This Row],[loan_status]]="Charged Off","Bad Loan", ""))</f>
        <v>Good Loan</v>
      </c>
      <c r="L23575" t="s">
        <v>39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s="1" t="str">
        <f>IF(OR(Table1[[#This Row],[loan_status]]="Fully Paid",Table1[[#This Row],[loan_status]]="Current"),"Good Loan",IF(Table1[[#This Row],[loan_status]]="Charged Off","Bad Loan", ""))</f>
        <v>Good Loan</v>
      </c>
      <c r="L23576" t="s">
        <v>39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s="1" t="str">
        <f>IF(OR(Table1[[#This Row],[loan_status]]="Fully Paid",Table1[[#This Row],[loan_status]]="Current"),"Good Loan",IF(Table1[[#This Row],[loan_status]]="Charged Off","Bad Loan", ""))</f>
        <v>Good Loan</v>
      </c>
      <c r="L23577" t="s">
        <v>39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s="1" t="str">
        <f>IF(OR(Table1[[#This Row],[loan_status]]="Fully Paid",Table1[[#This Row],[loan_status]]="Current"),"Good Loan",IF(Table1[[#This Row],[loan_status]]="Charged Off","Bad Loan", ""))</f>
        <v>Good Loan</v>
      </c>
      <c r="L23578" t="s">
        <v>39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s="1" t="str">
        <f>IF(OR(Table1[[#This Row],[loan_status]]="Fully Paid",Table1[[#This Row],[loan_status]]="Current"),"Good Loan",IF(Table1[[#This Row],[loan_status]]="Charged Off","Bad Loan", ""))</f>
        <v>Good Loan</v>
      </c>
      <c r="L23579" t="s">
        <v>39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s="1" t="str">
        <f>IF(OR(Table1[[#This Row],[loan_status]]="Fully Paid",Table1[[#This Row],[loan_status]]="Current"),"Good Loan",IF(Table1[[#This Row],[loan_status]]="Charged Off","Bad Loan", ""))</f>
        <v>Good Loan</v>
      </c>
      <c r="L23580" t="s">
        <v>39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s="1" t="str">
        <f>IF(OR(Table1[[#This Row],[loan_status]]="Fully Paid",Table1[[#This Row],[loan_status]]="Current"),"Good Loan",IF(Table1[[#This Row],[loan_status]]="Charged Off","Bad Loan", ""))</f>
        <v>Good Loan</v>
      </c>
      <c r="L23581" t="s">
        <v>39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s="1" t="str">
        <f>IF(OR(Table1[[#This Row],[loan_status]]="Fully Paid",Table1[[#This Row],[loan_status]]="Current"),"Good Loan",IF(Table1[[#This Row],[loan_status]]="Charged Off","Bad Loan", ""))</f>
        <v>Good Loan</v>
      </c>
      <c r="L23582" t="s">
        <v>39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s="1" t="str">
        <f>IF(OR(Table1[[#This Row],[loan_status]]="Fully Paid",Table1[[#This Row],[loan_status]]="Current"),"Good Loan",IF(Table1[[#This Row],[loan_status]]="Charged Off","Bad Loan", ""))</f>
        <v>Good Loan</v>
      </c>
      <c r="L23583" t="s">
        <v>39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s="1" t="str">
        <f>IF(OR(Table1[[#This Row],[loan_status]]="Fully Paid",Table1[[#This Row],[loan_status]]="Current"),"Good Loan",IF(Table1[[#This Row],[loan_status]]="Charged Off","Bad Loan", ""))</f>
        <v>Good Loan</v>
      </c>
      <c r="L23584" t="s">
        <v>39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s="1" t="str">
        <f>IF(OR(Table1[[#This Row],[loan_status]]="Fully Paid",Table1[[#This Row],[loan_status]]="Current"),"Good Loan",IF(Table1[[#This Row],[loan_status]]="Charged Off","Bad Loan", ""))</f>
        <v>Good Loan</v>
      </c>
      <c r="L23585" t="s">
        <v>39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s="1" t="str">
        <f>IF(OR(Table1[[#This Row],[loan_status]]="Fully Paid",Table1[[#This Row],[loan_status]]="Current"),"Good Loan",IF(Table1[[#This Row],[loan_status]]="Charged Off","Bad Loan", ""))</f>
        <v>Good Loan</v>
      </c>
      <c r="L23586" t="s">
        <v>39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s="1" t="str">
        <f>IF(OR(Table1[[#This Row],[loan_status]]="Fully Paid",Table1[[#This Row],[loan_status]]="Current"),"Good Loan",IF(Table1[[#This Row],[loan_status]]="Charged Off","Bad Loan", ""))</f>
        <v>Good Loan</v>
      </c>
      <c r="L23587" t="s">
        <v>39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s="1" t="str">
        <f>IF(OR(Table1[[#This Row],[loan_status]]="Fully Paid",Table1[[#This Row],[loan_status]]="Current"),"Good Loan",IF(Table1[[#This Row],[loan_status]]="Charged Off","Bad Loan", ""))</f>
        <v>Good Loan</v>
      </c>
      <c r="L23588" t="s">
        <v>39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s="1" t="str">
        <f>IF(OR(Table1[[#This Row],[loan_status]]="Fully Paid",Table1[[#This Row],[loan_status]]="Current"),"Good Loan",IF(Table1[[#This Row],[loan_status]]="Charged Off","Bad Loan", ""))</f>
        <v>Good Loan</v>
      </c>
      <c r="L23589" t="s">
        <v>39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s="1" t="str">
        <f>IF(OR(Table1[[#This Row],[loan_status]]="Fully Paid",Table1[[#This Row],[loan_status]]="Current"),"Good Loan",IF(Table1[[#This Row],[loan_status]]="Charged Off","Bad Loan", ""))</f>
        <v>Good Loan</v>
      </c>
      <c r="L23590" t="s">
        <v>39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s="1" t="str">
        <f>IF(OR(Table1[[#This Row],[loan_status]]="Fully Paid",Table1[[#This Row],[loan_status]]="Current"),"Good Loan",IF(Table1[[#This Row],[loan_status]]="Charged Off","Bad Loan", ""))</f>
        <v>Good Loan</v>
      </c>
      <c r="L23591" t="s">
        <v>39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s="1" t="str">
        <f>IF(OR(Table1[[#This Row],[loan_status]]="Fully Paid",Table1[[#This Row],[loan_status]]="Current"),"Good Loan",IF(Table1[[#This Row],[loan_status]]="Charged Off","Bad Loan", ""))</f>
        <v>Good Loan</v>
      </c>
      <c r="L23592" t="s">
        <v>39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s="1" t="str">
        <f>IF(OR(Table1[[#This Row],[loan_status]]="Fully Paid",Table1[[#This Row],[loan_status]]="Current"),"Good Loan",IF(Table1[[#This Row],[loan_status]]="Charged Off","Bad Loan", ""))</f>
        <v>Good Loan</v>
      </c>
      <c r="L23593" t="s">
        <v>39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s="1" t="str">
        <f>IF(OR(Table1[[#This Row],[loan_status]]="Fully Paid",Table1[[#This Row],[loan_status]]="Current"),"Good Loan",IF(Table1[[#This Row],[loan_status]]="Charged Off","Bad Loan", ""))</f>
        <v>Good Loan</v>
      </c>
      <c r="L23594" t="s">
        <v>39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s="1" t="str">
        <f>IF(OR(Table1[[#This Row],[loan_status]]="Fully Paid",Table1[[#This Row],[loan_status]]="Current"),"Good Loan",IF(Table1[[#This Row],[loan_status]]="Charged Off","Bad Loan", ""))</f>
        <v>Good Loan</v>
      </c>
      <c r="L23595" t="s">
        <v>39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s="1" t="str">
        <f>IF(OR(Table1[[#This Row],[loan_status]]="Fully Paid",Table1[[#This Row],[loan_status]]="Current"),"Good Loan",IF(Table1[[#This Row],[loan_status]]="Charged Off","Bad Loan", ""))</f>
        <v>Good Loan</v>
      </c>
      <c r="L23596" t="s">
        <v>39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s="1" t="str">
        <f>IF(OR(Table1[[#This Row],[loan_status]]="Fully Paid",Table1[[#This Row],[loan_status]]="Current"),"Good Loan",IF(Table1[[#This Row],[loan_status]]="Charged Off","Bad Loan", ""))</f>
        <v>Good Loan</v>
      </c>
      <c r="L23597" t="s">
        <v>39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s="1" t="str">
        <f>IF(OR(Table1[[#This Row],[loan_status]]="Fully Paid",Table1[[#This Row],[loan_status]]="Current"),"Good Loan",IF(Table1[[#This Row],[loan_status]]="Charged Off","Bad Loan", ""))</f>
        <v>Good Loan</v>
      </c>
      <c r="L23598" t="s">
        <v>39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s="1" t="str">
        <f>IF(OR(Table1[[#This Row],[loan_status]]="Fully Paid",Table1[[#This Row],[loan_status]]="Current"),"Good Loan",IF(Table1[[#This Row],[loan_status]]="Charged Off","Bad Loan", ""))</f>
        <v>Good Loan</v>
      </c>
      <c r="L23599" t="s">
        <v>39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s="1" t="str">
        <f>IF(OR(Table1[[#This Row],[loan_status]]="Fully Paid",Table1[[#This Row],[loan_status]]="Current"),"Good Loan",IF(Table1[[#This Row],[loan_status]]="Charged Off","Bad Loan", ""))</f>
        <v>Good Loan</v>
      </c>
      <c r="L23600" t="s">
        <v>39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s="1" t="str">
        <f>IF(OR(Table1[[#This Row],[loan_status]]="Fully Paid",Table1[[#This Row],[loan_status]]="Current"),"Good Loan",IF(Table1[[#This Row],[loan_status]]="Charged Off","Bad Loan", ""))</f>
        <v>Good Loan</v>
      </c>
      <c r="L23601" t="s">
        <v>39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s="1" t="str">
        <f>IF(OR(Table1[[#This Row],[loan_status]]="Fully Paid",Table1[[#This Row],[loan_status]]="Current"),"Good Loan",IF(Table1[[#This Row],[loan_status]]="Charged Off","Bad Loan", ""))</f>
        <v>Good Loan</v>
      </c>
      <c r="L23602" t="s">
        <v>39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s="1" t="str">
        <f>IF(OR(Table1[[#This Row],[loan_status]]="Fully Paid",Table1[[#This Row],[loan_status]]="Current"),"Good Loan",IF(Table1[[#This Row],[loan_status]]="Charged Off","Bad Loan", ""))</f>
        <v>Good Loan</v>
      </c>
      <c r="L23603" t="s">
        <v>39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s="1" t="str">
        <f>IF(OR(Table1[[#This Row],[loan_status]]="Fully Paid",Table1[[#This Row],[loan_status]]="Current"),"Good Loan",IF(Table1[[#This Row],[loan_status]]="Charged Off","Bad Loan", ""))</f>
        <v>Good Loan</v>
      </c>
      <c r="L23604" t="s">
        <v>39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s="1" t="str">
        <f>IF(OR(Table1[[#This Row],[loan_status]]="Fully Paid",Table1[[#This Row],[loan_status]]="Current"),"Good Loan",IF(Table1[[#This Row],[loan_status]]="Charged Off","Bad Loan", ""))</f>
        <v>Good Loan</v>
      </c>
      <c r="L23605" t="s">
        <v>39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s="1" t="str">
        <f>IF(OR(Table1[[#This Row],[loan_status]]="Fully Paid",Table1[[#This Row],[loan_status]]="Current"),"Good Loan",IF(Table1[[#This Row],[loan_status]]="Charged Off","Bad Loan", ""))</f>
        <v>Good Loan</v>
      </c>
      <c r="L23606" t="s">
        <v>39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s="1" t="str">
        <f>IF(OR(Table1[[#This Row],[loan_status]]="Fully Paid",Table1[[#This Row],[loan_status]]="Current"),"Good Loan",IF(Table1[[#This Row],[loan_status]]="Charged Off","Bad Loan", ""))</f>
        <v>Good Loan</v>
      </c>
      <c r="L23607" t="s">
        <v>39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s="1" t="str">
        <f>IF(OR(Table1[[#This Row],[loan_status]]="Fully Paid",Table1[[#This Row],[loan_status]]="Current"),"Good Loan",IF(Table1[[#This Row],[loan_status]]="Charged Off","Bad Loan", ""))</f>
        <v>Good Loan</v>
      </c>
      <c r="L23608" t="s">
        <v>39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s="1" t="str">
        <f>IF(OR(Table1[[#This Row],[loan_status]]="Fully Paid",Table1[[#This Row],[loan_status]]="Current"),"Good Loan",IF(Table1[[#This Row],[loan_status]]="Charged Off","Bad Loan", ""))</f>
        <v>Good Loan</v>
      </c>
      <c r="L23609" t="s">
        <v>39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s="1" t="str">
        <f>IF(OR(Table1[[#This Row],[loan_status]]="Fully Paid",Table1[[#This Row],[loan_status]]="Current"),"Good Loan",IF(Table1[[#This Row],[loan_status]]="Charged Off","Bad Loan", ""))</f>
        <v>Good Loan</v>
      </c>
      <c r="L23610" t="s">
        <v>39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s="1" t="str">
        <f>IF(OR(Table1[[#This Row],[loan_status]]="Fully Paid",Table1[[#This Row],[loan_status]]="Current"),"Good Loan",IF(Table1[[#This Row],[loan_status]]="Charged Off","Bad Loan", ""))</f>
        <v>Good Loan</v>
      </c>
      <c r="L23611" t="s">
        <v>39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s="1" t="str">
        <f>IF(OR(Table1[[#This Row],[loan_status]]="Fully Paid",Table1[[#This Row],[loan_status]]="Current"),"Good Loan",IF(Table1[[#This Row],[loan_status]]="Charged Off","Bad Loan", ""))</f>
        <v>Good Loan</v>
      </c>
      <c r="L23612" t="s">
        <v>39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s="1" t="str">
        <f>IF(OR(Table1[[#This Row],[loan_status]]="Fully Paid",Table1[[#This Row],[loan_status]]="Current"),"Good Loan",IF(Table1[[#This Row],[loan_status]]="Charged Off","Bad Loan", ""))</f>
        <v>Good Loan</v>
      </c>
      <c r="L23613" t="s">
        <v>39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s="1" t="str">
        <f>IF(OR(Table1[[#This Row],[loan_status]]="Fully Paid",Table1[[#This Row],[loan_status]]="Current"),"Good Loan",IF(Table1[[#This Row],[loan_status]]="Charged Off","Bad Loan", ""))</f>
        <v>Good Loan</v>
      </c>
      <c r="L23614" t="s">
        <v>39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s="1" t="str">
        <f>IF(OR(Table1[[#This Row],[loan_status]]="Fully Paid",Table1[[#This Row],[loan_status]]="Current"),"Good Loan",IF(Table1[[#This Row],[loan_status]]="Charged Off","Bad Loan", ""))</f>
        <v>Good Loan</v>
      </c>
      <c r="L23615" t="s">
        <v>39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s="1" t="str">
        <f>IF(OR(Table1[[#This Row],[loan_status]]="Fully Paid",Table1[[#This Row],[loan_status]]="Current"),"Good Loan",IF(Table1[[#This Row],[loan_status]]="Charged Off","Bad Loan", ""))</f>
        <v>Good Loan</v>
      </c>
      <c r="L23616" t="s">
        <v>39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s="1" t="str">
        <f>IF(OR(Table1[[#This Row],[loan_status]]="Fully Paid",Table1[[#This Row],[loan_status]]="Current"),"Good Loan",IF(Table1[[#This Row],[loan_status]]="Charged Off","Bad Loan", ""))</f>
        <v>Good Loan</v>
      </c>
      <c r="L23617" t="s">
        <v>39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s="1" t="str">
        <f>IF(OR(Table1[[#This Row],[loan_status]]="Fully Paid",Table1[[#This Row],[loan_status]]="Current"),"Good Loan",IF(Table1[[#This Row],[loan_status]]="Charged Off","Bad Loan", ""))</f>
        <v>Good Loan</v>
      </c>
      <c r="L23618" t="s">
        <v>39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s="1" t="str">
        <f>IF(OR(Table1[[#This Row],[loan_status]]="Fully Paid",Table1[[#This Row],[loan_status]]="Current"),"Good Loan",IF(Table1[[#This Row],[loan_status]]="Charged Off","Bad Loan", ""))</f>
        <v>Good Loan</v>
      </c>
      <c r="L23619" t="s">
        <v>39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s="1" t="str">
        <f>IF(OR(Table1[[#This Row],[loan_status]]="Fully Paid",Table1[[#This Row],[loan_status]]="Current"),"Good Loan",IF(Table1[[#This Row],[loan_status]]="Charged Off","Bad Loan", ""))</f>
        <v>Good Loan</v>
      </c>
      <c r="L23620" t="s">
        <v>39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s="1" t="str">
        <f>IF(OR(Table1[[#This Row],[loan_status]]="Fully Paid",Table1[[#This Row],[loan_status]]="Current"),"Good Loan",IF(Table1[[#This Row],[loan_status]]="Charged Off","Bad Loan", ""))</f>
        <v>Good Loan</v>
      </c>
      <c r="L23621" t="s">
        <v>39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s="1" t="str">
        <f>IF(OR(Table1[[#This Row],[loan_status]]="Fully Paid",Table1[[#This Row],[loan_status]]="Current"),"Good Loan",IF(Table1[[#This Row],[loan_status]]="Charged Off","Bad Loan", ""))</f>
        <v>Good Loan</v>
      </c>
      <c r="L23622" t="s">
        <v>39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s="1" t="str">
        <f>IF(OR(Table1[[#This Row],[loan_status]]="Fully Paid",Table1[[#This Row],[loan_status]]="Current"),"Good Loan",IF(Table1[[#This Row],[loan_status]]="Charged Off","Bad Loan", ""))</f>
        <v>Good Loan</v>
      </c>
      <c r="L23623" t="s">
        <v>39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s="1" t="str">
        <f>IF(OR(Table1[[#This Row],[loan_status]]="Fully Paid",Table1[[#This Row],[loan_status]]="Current"),"Good Loan",IF(Table1[[#This Row],[loan_status]]="Charged Off","Bad Loan", ""))</f>
        <v>Good Loan</v>
      </c>
      <c r="L23624" t="s">
        <v>39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s="1" t="str">
        <f>IF(OR(Table1[[#This Row],[loan_status]]="Fully Paid",Table1[[#This Row],[loan_status]]="Current"),"Good Loan",IF(Table1[[#This Row],[loan_status]]="Charged Off","Bad Loan", ""))</f>
        <v>Good Loan</v>
      </c>
      <c r="L23625" t="s">
        <v>39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s="1" t="str">
        <f>IF(OR(Table1[[#This Row],[loan_status]]="Fully Paid",Table1[[#This Row],[loan_status]]="Current"),"Good Loan",IF(Table1[[#This Row],[loan_status]]="Charged Off","Bad Loan", ""))</f>
        <v>Good Loan</v>
      </c>
      <c r="L23626" t="s">
        <v>39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s="1" t="str">
        <f>IF(OR(Table1[[#This Row],[loan_status]]="Fully Paid",Table1[[#This Row],[loan_status]]="Current"),"Good Loan",IF(Table1[[#This Row],[loan_status]]="Charged Off","Bad Loan", ""))</f>
        <v>Good Loan</v>
      </c>
      <c r="L23627" t="s">
        <v>39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s="1" t="str">
        <f>IF(OR(Table1[[#This Row],[loan_status]]="Fully Paid",Table1[[#This Row],[loan_status]]="Current"),"Good Loan",IF(Table1[[#This Row],[loan_status]]="Charged Off","Bad Loan", ""))</f>
        <v>Good Loan</v>
      </c>
      <c r="L23628" t="s">
        <v>39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s="1" t="str">
        <f>IF(OR(Table1[[#This Row],[loan_status]]="Fully Paid",Table1[[#This Row],[loan_status]]="Current"),"Good Loan",IF(Table1[[#This Row],[loan_status]]="Charged Off","Bad Loan", ""))</f>
        <v>Good Loan</v>
      </c>
      <c r="L23629" t="s">
        <v>39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s="1" t="str">
        <f>IF(OR(Table1[[#This Row],[loan_status]]="Fully Paid",Table1[[#This Row],[loan_status]]="Current"),"Good Loan",IF(Table1[[#This Row],[loan_status]]="Charged Off","Bad Loan", ""))</f>
        <v>Good Loan</v>
      </c>
      <c r="L23630" t="s">
        <v>39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s="1" t="str">
        <f>IF(OR(Table1[[#This Row],[loan_status]]="Fully Paid",Table1[[#This Row],[loan_status]]="Current"),"Good Loan",IF(Table1[[#This Row],[loan_status]]="Charged Off","Bad Loan", ""))</f>
        <v>Good Loan</v>
      </c>
      <c r="L23631" t="s">
        <v>39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s="1" t="str">
        <f>IF(OR(Table1[[#This Row],[loan_status]]="Fully Paid",Table1[[#This Row],[loan_status]]="Current"),"Good Loan",IF(Table1[[#This Row],[loan_status]]="Charged Off","Bad Loan", ""))</f>
        <v>Good Loan</v>
      </c>
      <c r="L23632" t="s">
        <v>39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s="1" t="str">
        <f>IF(OR(Table1[[#This Row],[loan_status]]="Fully Paid",Table1[[#This Row],[loan_status]]="Current"),"Good Loan",IF(Table1[[#This Row],[loan_status]]="Charged Off","Bad Loan", ""))</f>
        <v>Good Loan</v>
      </c>
      <c r="L23633" t="s">
        <v>39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s="1" t="str">
        <f>IF(OR(Table1[[#This Row],[loan_status]]="Fully Paid",Table1[[#This Row],[loan_status]]="Current"),"Good Loan",IF(Table1[[#This Row],[loan_status]]="Charged Off","Bad Loan", ""))</f>
        <v>Good Loan</v>
      </c>
      <c r="L23634" t="s">
        <v>39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s="1" t="str">
        <f>IF(OR(Table1[[#This Row],[loan_status]]="Fully Paid",Table1[[#This Row],[loan_status]]="Current"),"Good Loan",IF(Table1[[#This Row],[loan_status]]="Charged Off","Bad Loan", ""))</f>
        <v>Good Loan</v>
      </c>
      <c r="L23635" t="s">
        <v>39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s="1" t="str">
        <f>IF(OR(Table1[[#This Row],[loan_status]]="Fully Paid",Table1[[#This Row],[loan_status]]="Current"),"Good Loan",IF(Table1[[#This Row],[loan_status]]="Charged Off","Bad Loan", ""))</f>
        <v>Good Loan</v>
      </c>
      <c r="L23636" t="s">
        <v>39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s="1" t="str">
        <f>IF(OR(Table1[[#This Row],[loan_status]]="Fully Paid",Table1[[#This Row],[loan_status]]="Current"),"Good Loan",IF(Table1[[#This Row],[loan_status]]="Charged Off","Bad Loan", ""))</f>
        <v>Good Loan</v>
      </c>
      <c r="L23637" t="s">
        <v>39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s="1" t="str">
        <f>IF(OR(Table1[[#This Row],[loan_status]]="Fully Paid",Table1[[#This Row],[loan_status]]="Current"),"Good Loan",IF(Table1[[#This Row],[loan_status]]="Charged Off","Bad Loan", ""))</f>
        <v>Good Loan</v>
      </c>
      <c r="L23638" t="s">
        <v>39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s="1" t="str">
        <f>IF(OR(Table1[[#This Row],[loan_status]]="Fully Paid",Table1[[#This Row],[loan_status]]="Current"),"Good Loan",IF(Table1[[#This Row],[loan_status]]="Charged Off","Bad Loan", ""))</f>
        <v>Good Loan</v>
      </c>
      <c r="L23639" t="s">
        <v>39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s="1" t="str">
        <f>IF(OR(Table1[[#This Row],[loan_status]]="Fully Paid",Table1[[#This Row],[loan_status]]="Current"),"Good Loan",IF(Table1[[#This Row],[loan_status]]="Charged Off","Bad Loan", ""))</f>
        <v>Good Loan</v>
      </c>
      <c r="L23640" t="s">
        <v>39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s="1" t="str">
        <f>IF(OR(Table1[[#This Row],[loan_status]]="Fully Paid",Table1[[#This Row],[loan_status]]="Current"),"Good Loan",IF(Table1[[#This Row],[loan_status]]="Charged Off","Bad Loan", ""))</f>
        <v>Good Loan</v>
      </c>
      <c r="L23641" t="s">
        <v>39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s="1" t="str">
        <f>IF(OR(Table1[[#This Row],[loan_status]]="Fully Paid",Table1[[#This Row],[loan_status]]="Current"),"Good Loan",IF(Table1[[#This Row],[loan_status]]="Charged Off","Bad Loan", ""))</f>
        <v>Good Loan</v>
      </c>
      <c r="L23642" t="s">
        <v>39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s="1" t="str">
        <f>IF(OR(Table1[[#This Row],[loan_status]]="Fully Paid",Table1[[#This Row],[loan_status]]="Current"),"Good Loan",IF(Table1[[#This Row],[loan_status]]="Charged Off","Bad Loan", ""))</f>
        <v>Good Loan</v>
      </c>
      <c r="L23643" t="s">
        <v>39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s="1" t="str">
        <f>IF(OR(Table1[[#This Row],[loan_status]]="Fully Paid",Table1[[#This Row],[loan_status]]="Current"),"Good Loan",IF(Table1[[#This Row],[loan_status]]="Charged Off","Bad Loan", ""))</f>
        <v>Good Loan</v>
      </c>
      <c r="L23644" t="s">
        <v>39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s="1" t="str">
        <f>IF(OR(Table1[[#This Row],[loan_status]]="Fully Paid",Table1[[#This Row],[loan_status]]="Current"),"Good Loan",IF(Table1[[#This Row],[loan_status]]="Charged Off","Bad Loan", ""))</f>
        <v>Good Loan</v>
      </c>
      <c r="L23645" t="s">
        <v>39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s="1" t="str">
        <f>IF(OR(Table1[[#This Row],[loan_status]]="Fully Paid",Table1[[#This Row],[loan_status]]="Current"),"Good Loan",IF(Table1[[#This Row],[loan_status]]="Charged Off","Bad Loan", ""))</f>
        <v>Good Loan</v>
      </c>
      <c r="L23646" t="s">
        <v>39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s="1" t="str">
        <f>IF(OR(Table1[[#This Row],[loan_status]]="Fully Paid",Table1[[#This Row],[loan_status]]="Current"),"Good Loan",IF(Table1[[#This Row],[loan_status]]="Charged Off","Bad Loan", ""))</f>
        <v>Good Loan</v>
      </c>
      <c r="L23647" t="s">
        <v>39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s="1" t="str">
        <f>IF(OR(Table1[[#This Row],[loan_status]]="Fully Paid",Table1[[#This Row],[loan_status]]="Current"),"Good Loan",IF(Table1[[#This Row],[loan_status]]="Charged Off","Bad Loan", ""))</f>
        <v>Good Loan</v>
      </c>
      <c r="L23648" t="s">
        <v>39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s="1" t="str">
        <f>IF(OR(Table1[[#This Row],[loan_status]]="Fully Paid",Table1[[#This Row],[loan_status]]="Current"),"Good Loan",IF(Table1[[#This Row],[loan_status]]="Charged Off","Bad Loan", ""))</f>
        <v>Good Loan</v>
      </c>
      <c r="L23649" t="s">
        <v>39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s="1" t="str">
        <f>IF(OR(Table1[[#This Row],[loan_status]]="Fully Paid",Table1[[#This Row],[loan_status]]="Current"),"Good Loan",IF(Table1[[#This Row],[loan_status]]="Charged Off","Bad Loan", ""))</f>
        <v>Good Loan</v>
      </c>
      <c r="L23650" t="s">
        <v>39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s="1" t="str">
        <f>IF(OR(Table1[[#This Row],[loan_status]]="Fully Paid",Table1[[#This Row],[loan_status]]="Current"),"Good Loan",IF(Table1[[#This Row],[loan_status]]="Charged Off","Bad Loan", ""))</f>
        <v>Good Loan</v>
      </c>
      <c r="L23651" t="s">
        <v>39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s="1" t="str">
        <f>IF(OR(Table1[[#This Row],[loan_status]]="Fully Paid",Table1[[#This Row],[loan_status]]="Current"),"Good Loan",IF(Table1[[#This Row],[loan_status]]="Charged Off","Bad Loan", ""))</f>
        <v>Good Loan</v>
      </c>
      <c r="L23652" t="s">
        <v>39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s="1" t="str">
        <f>IF(OR(Table1[[#This Row],[loan_status]]="Fully Paid",Table1[[#This Row],[loan_status]]="Current"),"Good Loan",IF(Table1[[#This Row],[loan_status]]="Charged Off","Bad Loan", ""))</f>
        <v>Good Loan</v>
      </c>
      <c r="L23653" t="s">
        <v>39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s="1" t="str">
        <f>IF(OR(Table1[[#This Row],[loan_status]]="Fully Paid",Table1[[#This Row],[loan_status]]="Current"),"Good Loan",IF(Table1[[#This Row],[loan_status]]="Charged Off","Bad Loan", ""))</f>
        <v>Good Loan</v>
      </c>
      <c r="L23654" t="s">
        <v>39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s="1" t="str">
        <f>IF(OR(Table1[[#This Row],[loan_status]]="Fully Paid",Table1[[#This Row],[loan_status]]="Current"),"Good Loan",IF(Table1[[#This Row],[loan_status]]="Charged Off","Bad Loan", ""))</f>
        <v>Good Loan</v>
      </c>
      <c r="L23655" t="s">
        <v>39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s="1" t="str">
        <f>IF(OR(Table1[[#This Row],[loan_status]]="Fully Paid",Table1[[#This Row],[loan_status]]="Current"),"Good Loan",IF(Table1[[#This Row],[loan_status]]="Charged Off","Bad Loan", ""))</f>
        <v>Good Loan</v>
      </c>
      <c r="L23656" t="s">
        <v>39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s="1" t="str">
        <f>IF(OR(Table1[[#This Row],[loan_status]]="Fully Paid",Table1[[#This Row],[loan_status]]="Current"),"Good Loan",IF(Table1[[#This Row],[loan_status]]="Charged Off","Bad Loan", ""))</f>
        <v>Good Loan</v>
      </c>
      <c r="L23657" t="s">
        <v>39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s="1" t="str">
        <f>IF(OR(Table1[[#This Row],[loan_status]]="Fully Paid",Table1[[#This Row],[loan_status]]="Current"),"Good Loan",IF(Table1[[#This Row],[loan_status]]="Charged Off","Bad Loan", ""))</f>
        <v>Good Loan</v>
      </c>
      <c r="L23658" t="s">
        <v>39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s="1" t="str">
        <f>IF(OR(Table1[[#This Row],[loan_status]]="Fully Paid",Table1[[#This Row],[loan_status]]="Current"),"Good Loan",IF(Table1[[#This Row],[loan_status]]="Charged Off","Bad Loan", ""))</f>
        <v>Good Loan</v>
      </c>
      <c r="L23659" t="s">
        <v>39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s="1" t="str">
        <f>IF(OR(Table1[[#This Row],[loan_status]]="Fully Paid",Table1[[#This Row],[loan_status]]="Current"),"Good Loan",IF(Table1[[#This Row],[loan_status]]="Charged Off","Bad Loan", ""))</f>
        <v>Good Loan</v>
      </c>
      <c r="L23660" t="s">
        <v>39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s="1" t="str">
        <f>IF(OR(Table1[[#This Row],[loan_status]]="Fully Paid",Table1[[#This Row],[loan_status]]="Current"),"Good Loan",IF(Table1[[#This Row],[loan_status]]="Charged Off","Bad Loan", ""))</f>
        <v>Good Loan</v>
      </c>
      <c r="L23661" t="s">
        <v>39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s="1" t="str">
        <f>IF(OR(Table1[[#This Row],[loan_status]]="Fully Paid",Table1[[#This Row],[loan_status]]="Current"),"Good Loan",IF(Table1[[#This Row],[loan_status]]="Charged Off","Bad Loan", ""))</f>
        <v>Good Loan</v>
      </c>
      <c r="L23662" t="s">
        <v>39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s="1" t="str">
        <f>IF(OR(Table1[[#This Row],[loan_status]]="Fully Paid",Table1[[#This Row],[loan_status]]="Current"),"Good Loan",IF(Table1[[#This Row],[loan_status]]="Charged Off","Bad Loan", ""))</f>
        <v>Good Loan</v>
      </c>
      <c r="L23663" t="s">
        <v>39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s="1" t="str">
        <f>IF(OR(Table1[[#This Row],[loan_status]]="Fully Paid",Table1[[#This Row],[loan_status]]="Current"),"Good Loan",IF(Table1[[#This Row],[loan_status]]="Charged Off","Bad Loan", ""))</f>
        <v>Good Loan</v>
      </c>
      <c r="L23664" t="s">
        <v>39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s="1" t="str">
        <f>IF(OR(Table1[[#This Row],[loan_status]]="Fully Paid",Table1[[#This Row],[loan_status]]="Current"),"Good Loan",IF(Table1[[#This Row],[loan_status]]="Charged Off","Bad Loan", ""))</f>
        <v>Good Loan</v>
      </c>
      <c r="L23665" t="s">
        <v>39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s="1" t="str">
        <f>IF(OR(Table1[[#This Row],[loan_status]]="Fully Paid",Table1[[#This Row],[loan_status]]="Current"),"Good Loan",IF(Table1[[#This Row],[loan_status]]="Charged Off","Bad Loan", ""))</f>
        <v>Good Loan</v>
      </c>
      <c r="L23666" t="s">
        <v>39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s="1" t="str">
        <f>IF(OR(Table1[[#This Row],[loan_status]]="Fully Paid",Table1[[#This Row],[loan_status]]="Current"),"Good Loan",IF(Table1[[#This Row],[loan_status]]="Charged Off","Bad Loan", ""))</f>
        <v>Good Loan</v>
      </c>
      <c r="L23667" t="s">
        <v>39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s="1" t="str">
        <f>IF(OR(Table1[[#This Row],[loan_status]]="Fully Paid",Table1[[#This Row],[loan_status]]="Current"),"Good Loan",IF(Table1[[#This Row],[loan_status]]="Charged Off","Bad Loan", ""))</f>
        <v>Good Loan</v>
      </c>
      <c r="L23668" t="s">
        <v>39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s="1" t="str">
        <f>IF(OR(Table1[[#This Row],[loan_status]]="Fully Paid",Table1[[#This Row],[loan_status]]="Current"),"Good Loan",IF(Table1[[#This Row],[loan_status]]="Charged Off","Bad Loan", ""))</f>
        <v>Good Loan</v>
      </c>
      <c r="L23669" t="s">
        <v>39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s="1" t="str">
        <f>IF(OR(Table1[[#This Row],[loan_status]]="Fully Paid",Table1[[#This Row],[loan_status]]="Current"),"Good Loan",IF(Table1[[#This Row],[loan_status]]="Charged Off","Bad Loan", ""))</f>
        <v>Good Loan</v>
      </c>
      <c r="L23670" t="s">
        <v>39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s="1" t="str">
        <f>IF(OR(Table1[[#This Row],[loan_status]]="Fully Paid",Table1[[#This Row],[loan_status]]="Current"),"Good Loan",IF(Table1[[#This Row],[loan_status]]="Charged Off","Bad Loan", ""))</f>
        <v>Good Loan</v>
      </c>
      <c r="L23671" t="s">
        <v>39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s="1" t="str">
        <f>IF(OR(Table1[[#This Row],[loan_status]]="Fully Paid",Table1[[#This Row],[loan_status]]="Current"),"Good Loan",IF(Table1[[#This Row],[loan_status]]="Charged Off","Bad Loan", ""))</f>
        <v>Good Loan</v>
      </c>
      <c r="L23672" t="s">
        <v>39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s="1" t="str">
        <f>IF(OR(Table1[[#This Row],[loan_status]]="Fully Paid",Table1[[#This Row],[loan_status]]="Current"),"Good Loan",IF(Table1[[#This Row],[loan_status]]="Charged Off","Bad Loan", ""))</f>
        <v>Good Loan</v>
      </c>
      <c r="L23673" t="s">
        <v>39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s="1" t="str">
        <f>IF(OR(Table1[[#This Row],[loan_status]]="Fully Paid",Table1[[#This Row],[loan_status]]="Current"),"Good Loan",IF(Table1[[#This Row],[loan_status]]="Charged Off","Bad Loan", ""))</f>
        <v>Good Loan</v>
      </c>
      <c r="L23674" t="s">
        <v>39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s="1" t="str">
        <f>IF(OR(Table1[[#This Row],[loan_status]]="Fully Paid",Table1[[#This Row],[loan_status]]="Current"),"Good Loan",IF(Table1[[#This Row],[loan_status]]="Charged Off","Bad Loan", ""))</f>
        <v>Good Loan</v>
      </c>
      <c r="L23675" t="s">
        <v>39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s="1" t="str">
        <f>IF(OR(Table1[[#This Row],[loan_status]]="Fully Paid",Table1[[#This Row],[loan_status]]="Current"),"Good Loan",IF(Table1[[#This Row],[loan_status]]="Charged Off","Bad Loan", ""))</f>
        <v>Good Loan</v>
      </c>
      <c r="L23676" t="s">
        <v>39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s="1" t="str">
        <f>IF(OR(Table1[[#This Row],[loan_status]]="Fully Paid",Table1[[#This Row],[loan_status]]="Current"),"Good Loan",IF(Table1[[#This Row],[loan_status]]="Charged Off","Bad Loan", ""))</f>
        <v>Good Loan</v>
      </c>
      <c r="L23677" t="s">
        <v>39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s="1" t="str">
        <f>IF(OR(Table1[[#This Row],[loan_status]]="Fully Paid",Table1[[#This Row],[loan_status]]="Current"),"Good Loan",IF(Table1[[#This Row],[loan_status]]="Charged Off","Bad Loan", ""))</f>
        <v>Good Loan</v>
      </c>
      <c r="L23678" t="s">
        <v>39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s="1" t="str">
        <f>IF(OR(Table1[[#This Row],[loan_status]]="Fully Paid",Table1[[#This Row],[loan_status]]="Current"),"Good Loan",IF(Table1[[#This Row],[loan_status]]="Charged Off","Bad Loan", ""))</f>
        <v>Good Loan</v>
      </c>
      <c r="L23679" t="s">
        <v>39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s="1" t="str">
        <f>IF(OR(Table1[[#This Row],[loan_status]]="Fully Paid",Table1[[#This Row],[loan_status]]="Current"),"Good Loan",IF(Table1[[#This Row],[loan_status]]="Charged Off","Bad Loan", ""))</f>
        <v>Good Loan</v>
      </c>
      <c r="L23680" t="s">
        <v>39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s="1" t="str">
        <f>IF(OR(Table1[[#This Row],[loan_status]]="Fully Paid",Table1[[#This Row],[loan_status]]="Current"),"Good Loan",IF(Table1[[#This Row],[loan_status]]="Charged Off","Bad Loan", ""))</f>
        <v>Good Loan</v>
      </c>
      <c r="L23681" t="s">
        <v>39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s="1" t="str">
        <f>IF(OR(Table1[[#This Row],[loan_status]]="Fully Paid",Table1[[#This Row],[loan_status]]="Current"),"Good Loan",IF(Table1[[#This Row],[loan_status]]="Charged Off","Bad Loan", ""))</f>
        <v>Good Loan</v>
      </c>
      <c r="L23682" t="s">
        <v>39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s="1" t="str">
        <f>IF(OR(Table1[[#This Row],[loan_status]]="Fully Paid",Table1[[#This Row],[loan_status]]="Current"),"Good Loan",IF(Table1[[#This Row],[loan_status]]="Charged Off","Bad Loan", ""))</f>
        <v>Good Loan</v>
      </c>
      <c r="L23683" t="s">
        <v>39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s="1" t="str">
        <f>IF(OR(Table1[[#This Row],[loan_status]]="Fully Paid",Table1[[#This Row],[loan_status]]="Current"),"Good Loan",IF(Table1[[#This Row],[loan_status]]="Charged Off","Bad Loan", ""))</f>
        <v>Good Loan</v>
      </c>
      <c r="L23684" t="s">
        <v>39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s="1" t="str">
        <f>IF(OR(Table1[[#This Row],[loan_status]]="Fully Paid",Table1[[#This Row],[loan_status]]="Current"),"Good Loan",IF(Table1[[#This Row],[loan_status]]="Charged Off","Bad Loan", ""))</f>
        <v>Good Loan</v>
      </c>
      <c r="L23685" t="s">
        <v>39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s="1" t="str">
        <f>IF(OR(Table1[[#This Row],[loan_status]]="Fully Paid",Table1[[#This Row],[loan_status]]="Current"),"Good Loan",IF(Table1[[#This Row],[loan_status]]="Charged Off","Bad Loan", ""))</f>
        <v>Good Loan</v>
      </c>
      <c r="L23686" t="s">
        <v>39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s="1" t="str">
        <f>IF(OR(Table1[[#This Row],[loan_status]]="Fully Paid",Table1[[#This Row],[loan_status]]="Current"),"Good Loan",IF(Table1[[#This Row],[loan_status]]="Charged Off","Bad Loan", ""))</f>
        <v>Good Loan</v>
      </c>
      <c r="L23687" t="s">
        <v>39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s="1" t="str">
        <f>IF(OR(Table1[[#This Row],[loan_status]]="Fully Paid",Table1[[#This Row],[loan_status]]="Current"),"Good Loan",IF(Table1[[#This Row],[loan_status]]="Charged Off","Bad Loan", ""))</f>
        <v>Good Loan</v>
      </c>
      <c r="L23688" t="s">
        <v>39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s="1" t="str">
        <f>IF(OR(Table1[[#This Row],[loan_status]]="Fully Paid",Table1[[#This Row],[loan_status]]="Current"),"Good Loan",IF(Table1[[#This Row],[loan_status]]="Charged Off","Bad Loan", ""))</f>
        <v>Good Loan</v>
      </c>
      <c r="L23689" t="s">
        <v>39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s="1" t="str">
        <f>IF(OR(Table1[[#This Row],[loan_status]]="Fully Paid",Table1[[#This Row],[loan_status]]="Current"),"Good Loan",IF(Table1[[#This Row],[loan_status]]="Charged Off","Bad Loan", ""))</f>
        <v>Good Loan</v>
      </c>
      <c r="L23690" t="s">
        <v>39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s="1" t="str">
        <f>IF(OR(Table1[[#This Row],[loan_status]]="Fully Paid",Table1[[#This Row],[loan_status]]="Current"),"Good Loan",IF(Table1[[#This Row],[loan_status]]="Charged Off","Bad Loan", ""))</f>
        <v>Good Loan</v>
      </c>
      <c r="L23691" t="s">
        <v>39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s="1" t="str">
        <f>IF(OR(Table1[[#This Row],[loan_status]]="Fully Paid",Table1[[#This Row],[loan_status]]="Current"),"Good Loan",IF(Table1[[#This Row],[loan_status]]="Charged Off","Bad Loan", ""))</f>
        <v>Good Loan</v>
      </c>
      <c r="L23692" t="s">
        <v>39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s="1" t="str">
        <f>IF(OR(Table1[[#This Row],[loan_status]]="Fully Paid",Table1[[#This Row],[loan_status]]="Current"),"Good Loan",IF(Table1[[#This Row],[loan_status]]="Charged Off","Bad Loan", ""))</f>
        <v>Good Loan</v>
      </c>
      <c r="L23693" t="s">
        <v>39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s="1" t="str">
        <f>IF(OR(Table1[[#This Row],[loan_status]]="Fully Paid",Table1[[#This Row],[loan_status]]="Current"),"Good Loan",IF(Table1[[#This Row],[loan_status]]="Charged Off","Bad Loan", ""))</f>
        <v>Good Loan</v>
      </c>
      <c r="L23694" t="s">
        <v>39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s="1" t="str">
        <f>IF(OR(Table1[[#This Row],[loan_status]]="Fully Paid",Table1[[#This Row],[loan_status]]="Current"),"Good Loan",IF(Table1[[#This Row],[loan_status]]="Charged Off","Bad Loan", ""))</f>
        <v>Good Loan</v>
      </c>
      <c r="L23695" t="s">
        <v>39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s="1" t="str">
        <f>IF(OR(Table1[[#This Row],[loan_status]]="Fully Paid",Table1[[#This Row],[loan_status]]="Current"),"Good Loan",IF(Table1[[#This Row],[loan_status]]="Charged Off","Bad Loan", ""))</f>
        <v>Good Loan</v>
      </c>
      <c r="L23696" t="s">
        <v>39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s="1" t="str">
        <f>IF(OR(Table1[[#This Row],[loan_status]]="Fully Paid",Table1[[#This Row],[loan_status]]="Current"),"Good Loan",IF(Table1[[#This Row],[loan_status]]="Charged Off","Bad Loan", ""))</f>
        <v>Good Loan</v>
      </c>
      <c r="L23697" t="s">
        <v>39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s="1" t="str">
        <f>IF(OR(Table1[[#This Row],[loan_status]]="Fully Paid",Table1[[#This Row],[loan_status]]="Current"),"Good Loan",IF(Table1[[#This Row],[loan_status]]="Charged Off","Bad Loan", ""))</f>
        <v>Good Loan</v>
      </c>
      <c r="L23698" t="s">
        <v>39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s="1" t="str">
        <f>IF(OR(Table1[[#This Row],[loan_status]]="Fully Paid",Table1[[#This Row],[loan_status]]="Current"),"Good Loan",IF(Table1[[#This Row],[loan_status]]="Charged Off","Bad Loan", ""))</f>
        <v>Good Loan</v>
      </c>
      <c r="L23699" t="s">
        <v>39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s="1" t="str">
        <f>IF(OR(Table1[[#This Row],[loan_status]]="Fully Paid",Table1[[#This Row],[loan_status]]="Current"),"Good Loan",IF(Table1[[#This Row],[loan_status]]="Charged Off","Bad Loan", ""))</f>
        <v>Good Loan</v>
      </c>
      <c r="L23700" t="s">
        <v>39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s="1" t="str">
        <f>IF(OR(Table1[[#This Row],[loan_status]]="Fully Paid",Table1[[#This Row],[loan_status]]="Current"),"Good Loan",IF(Table1[[#This Row],[loan_status]]="Charged Off","Bad Loan", ""))</f>
        <v>Good Loan</v>
      </c>
      <c r="L23701" t="s">
        <v>39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s="1" t="str">
        <f>IF(OR(Table1[[#This Row],[loan_status]]="Fully Paid",Table1[[#This Row],[loan_status]]="Current"),"Good Loan",IF(Table1[[#This Row],[loan_status]]="Charged Off","Bad Loan", ""))</f>
        <v>Good Loan</v>
      </c>
      <c r="L23702" t="s">
        <v>39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s="1" t="str">
        <f>IF(OR(Table1[[#This Row],[loan_status]]="Fully Paid",Table1[[#This Row],[loan_status]]="Current"),"Good Loan",IF(Table1[[#This Row],[loan_status]]="Charged Off","Bad Loan", ""))</f>
        <v>Good Loan</v>
      </c>
      <c r="L23703" t="s">
        <v>39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s="1" t="str">
        <f>IF(OR(Table1[[#This Row],[loan_status]]="Fully Paid",Table1[[#This Row],[loan_status]]="Current"),"Good Loan",IF(Table1[[#This Row],[loan_status]]="Charged Off","Bad Loan", ""))</f>
        <v>Good Loan</v>
      </c>
      <c r="L23704" t="s">
        <v>39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s="1" t="str">
        <f>IF(OR(Table1[[#This Row],[loan_status]]="Fully Paid",Table1[[#This Row],[loan_status]]="Current"),"Good Loan",IF(Table1[[#This Row],[loan_status]]="Charged Off","Bad Loan", ""))</f>
        <v>Good Loan</v>
      </c>
      <c r="L23705" t="s">
        <v>39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s="1" t="str">
        <f>IF(OR(Table1[[#This Row],[loan_status]]="Fully Paid",Table1[[#This Row],[loan_status]]="Current"),"Good Loan",IF(Table1[[#This Row],[loan_status]]="Charged Off","Bad Loan", ""))</f>
        <v>Good Loan</v>
      </c>
      <c r="L23706" t="s">
        <v>39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s="1" t="str">
        <f>IF(OR(Table1[[#This Row],[loan_status]]="Fully Paid",Table1[[#This Row],[loan_status]]="Current"),"Good Loan",IF(Table1[[#This Row],[loan_status]]="Charged Off","Bad Loan", ""))</f>
        <v>Good Loan</v>
      </c>
      <c r="L23707" t="s">
        <v>39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s="1" t="str">
        <f>IF(OR(Table1[[#This Row],[loan_status]]="Fully Paid",Table1[[#This Row],[loan_status]]="Current"),"Good Loan",IF(Table1[[#This Row],[loan_status]]="Charged Off","Bad Loan", ""))</f>
        <v>Good Loan</v>
      </c>
      <c r="L23708" t="s">
        <v>39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s="1" t="str">
        <f>IF(OR(Table1[[#This Row],[loan_status]]="Fully Paid",Table1[[#This Row],[loan_status]]="Current"),"Good Loan",IF(Table1[[#This Row],[loan_status]]="Charged Off","Bad Loan", ""))</f>
        <v>Good Loan</v>
      </c>
      <c r="L23709" t="s">
        <v>39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s="1" t="str">
        <f>IF(OR(Table1[[#This Row],[loan_status]]="Fully Paid",Table1[[#This Row],[loan_status]]="Current"),"Good Loan",IF(Table1[[#This Row],[loan_status]]="Charged Off","Bad Loan", ""))</f>
        <v>Good Loan</v>
      </c>
      <c r="L23710" t="s">
        <v>39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s="1" t="str">
        <f>IF(OR(Table1[[#This Row],[loan_status]]="Fully Paid",Table1[[#This Row],[loan_status]]="Current"),"Good Loan",IF(Table1[[#This Row],[loan_status]]="Charged Off","Bad Loan", ""))</f>
        <v>Good Loan</v>
      </c>
      <c r="L23711" t="s">
        <v>39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s="1" t="str">
        <f>IF(OR(Table1[[#This Row],[loan_status]]="Fully Paid",Table1[[#This Row],[loan_status]]="Current"),"Good Loan",IF(Table1[[#This Row],[loan_status]]="Charged Off","Bad Loan", ""))</f>
        <v>Good Loan</v>
      </c>
      <c r="L23712" t="s">
        <v>39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s="1" t="str">
        <f>IF(OR(Table1[[#This Row],[loan_status]]="Fully Paid",Table1[[#This Row],[loan_status]]="Current"),"Good Loan",IF(Table1[[#This Row],[loan_status]]="Charged Off","Bad Loan", ""))</f>
        <v>Good Loan</v>
      </c>
      <c r="L23713" t="s">
        <v>39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s="1" t="str">
        <f>IF(OR(Table1[[#This Row],[loan_status]]="Fully Paid",Table1[[#This Row],[loan_status]]="Current"),"Good Loan",IF(Table1[[#This Row],[loan_status]]="Charged Off","Bad Loan", ""))</f>
        <v>Good Loan</v>
      </c>
      <c r="L23714" t="s">
        <v>39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s="1" t="str">
        <f>IF(OR(Table1[[#This Row],[loan_status]]="Fully Paid",Table1[[#This Row],[loan_status]]="Current"),"Good Loan",IF(Table1[[#This Row],[loan_status]]="Charged Off","Bad Loan", ""))</f>
        <v>Good Loan</v>
      </c>
      <c r="L23715" t="s">
        <v>39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s="1" t="str">
        <f>IF(OR(Table1[[#This Row],[loan_status]]="Fully Paid",Table1[[#This Row],[loan_status]]="Current"),"Good Loan",IF(Table1[[#This Row],[loan_status]]="Charged Off","Bad Loan", ""))</f>
        <v>Good Loan</v>
      </c>
      <c r="L23716" t="s">
        <v>39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s="1" t="str">
        <f>IF(OR(Table1[[#This Row],[loan_status]]="Fully Paid",Table1[[#This Row],[loan_status]]="Current"),"Good Loan",IF(Table1[[#This Row],[loan_status]]="Charged Off","Bad Loan", ""))</f>
        <v>Good Loan</v>
      </c>
      <c r="L23717" t="s">
        <v>39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s="1" t="str">
        <f>IF(OR(Table1[[#This Row],[loan_status]]="Fully Paid",Table1[[#This Row],[loan_status]]="Current"),"Good Loan",IF(Table1[[#This Row],[loan_status]]="Charged Off","Bad Loan", ""))</f>
        <v>Good Loan</v>
      </c>
      <c r="L23718" t="s">
        <v>39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s="1" t="str">
        <f>IF(OR(Table1[[#This Row],[loan_status]]="Fully Paid",Table1[[#This Row],[loan_status]]="Current"),"Good Loan",IF(Table1[[#This Row],[loan_status]]="Charged Off","Bad Loan", ""))</f>
        <v>Good Loan</v>
      </c>
      <c r="L23719" t="s">
        <v>39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s="1" t="str">
        <f>IF(OR(Table1[[#This Row],[loan_status]]="Fully Paid",Table1[[#This Row],[loan_status]]="Current"),"Good Loan",IF(Table1[[#This Row],[loan_status]]="Charged Off","Bad Loan", ""))</f>
        <v>Good Loan</v>
      </c>
      <c r="L23720" t="s">
        <v>39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s="1" t="str">
        <f>IF(OR(Table1[[#This Row],[loan_status]]="Fully Paid",Table1[[#This Row],[loan_status]]="Current"),"Good Loan",IF(Table1[[#This Row],[loan_status]]="Charged Off","Bad Loan", ""))</f>
        <v>Good Loan</v>
      </c>
      <c r="L23721" t="s">
        <v>39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s="1" t="str">
        <f>IF(OR(Table1[[#This Row],[loan_status]]="Fully Paid",Table1[[#This Row],[loan_status]]="Current"),"Good Loan",IF(Table1[[#This Row],[loan_status]]="Charged Off","Bad Loan", ""))</f>
        <v>Good Loan</v>
      </c>
      <c r="L23722" t="s">
        <v>39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s="1" t="str">
        <f>IF(OR(Table1[[#This Row],[loan_status]]="Fully Paid",Table1[[#This Row],[loan_status]]="Current"),"Good Loan",IF(Table1[[#This Row],[loan_status]]="Charged Off","Bad Loan", ""))</f>
        <v>Good Loan</v>
      </c>
      <c r="L23723" t="s">
        <v>39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s="1" t="str">
        <f>IF(OR(Table1[[#This Row],[loan_status]]="Fully Paid",Table1[[#This Row],[loan_status]]="Current"),"Good Loan",IF(Table1[[#This Row],[loan_status]]="Charged Off","Bad Loan", ""))</f>
        <v>Good Loan</v>
      </c>
      <c r="L23724" t="s">
        <v>39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s="1" t="str">
        <f>IF(OR(Table1[[#This Row],[loan_status]]="Fully Paid",Table1[[#This Row],[loan_status]]="Current"),"Good Loan",IF(Table1[[#This Row],[loan_status]]="Charged Off","Bad Loan", ""))</f>
        <v>Good Loan</v>
      </c>
      <c r="L23725" t="s">
        <v>39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s="1" t="str">
        <f>IF(OR(Table1[[#This Row],[loan_status]]="Fully Paid",Table1[[#This Row],[loan_status]]="Current"),"Good Loan",IF(Table1[[#This Row],[loan_status]]="Charged Off","Bad Loan", ""))</f>
        <v>Good Loan</v>
      </c>
      <c r="L23726" t="s">
        <v>39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s="1" t="str">
        <f>IF(OR(Table1[[#This Row],[loan_status]]="Fully Paid",Table1[[#This Row],[loan_status]]="Current"),"Good Loan",IF(Table1[[#This Row],[loan_status]]="Charged Off","Bad Loan", ""))</f>
        <v>Good Loan</v>
      </c>
      <c r="L23727" t="s">
        <v>39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s="1" t="str">
        <f>IF(OR(Table1[[#This Row],[loan_status]]="Fully Paid",Table1[[#This Row],[loan_status]]="Current"),"Good Loan",IF(Table1[[#This Row],[loan_status]]="Charged Off","Bad Loan", ""))</f>
        <v>Good Loan</v>
      </c>
      <c r="L23728" t="s">
        <v>39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s="1" t="str">
        <f>IF(OR(Table1[[#This Row],[loan_status]]="Fully Paid",Table1[[#This Row],[loan_status]]="Current"),"Good Loan",IF(Table1[[#This Row],[loan_status]]="Charged Off","Bad Loan", ""))</f>
        <v>Good Loan</v>
      </c>
      <c r="L23729" t="s">
        <v>39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s="1" t="str">
        <f>IF(OR(Table1[[#This Row],[loan_status]]="Fully Paid",Table1[[#This Row],[loan_status]]="Current"),"Good Loan",IF(Table1[[#This Row],[loan_status]]="Charged Off","Bad Loan", ""))</f>
        <v>Good Loan</v>
      </c>
      <c r="L23730" t="s">
        <v>39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s="1" t="str">
        <f>IF(OR(Table1[[#This Row],[loan_status]]="Fully Paid",Table1[[#This Row],[loan_status]]="Current"),"Good Loan",IF(Table1[[#This Row],[loan_status]]="Charged Off","Bad Loan", ""))</f>
        <v>Good Loan</v>
      </c>
      <c r="L23731" t="s">
        <v>39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s="1" t="str">
        <f>IF(OR(Table1[[#This Row],[loan_status]]="Fully Paid",Table1[[#This Row],[loan_status]]="Current"),"Good Loan",IF(Table1[[#This Row],[loan_status]]="Charged Off","Bad Loan", ""))</f>
        <v>Good Loan</v>
      </c>
      <c r="L23732" t="s">
        <v>39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s="1" t="str">
        <f>IF(OR(Table1[[#This Row],[loan_status]]="Fully Paid",Table1[[#This Row],[loan_status]]="Current"),"Good Loan",IF(Table1[[#This Row],[loan_status]]="Charged Off","Bad Loan", ""))</f>
        <v>Good Loan</v>
      </c>
      <c r="L23733" t="s">
        <v>39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s="1" t="str">
        <f>IF(OR(Table1[[#This Row],[loan_status]]="Fully Paid",Table1[[#This Row],[loan_status]]="Current"),"Good Loan",IF(Table1[[#This Row],[loan_status]]="Charged Off","Bad Loan", ""))</f>
        <v>Good Loan</v>
      </c>
      <c r="L23734" t="s">
        <v>39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s="1" t="str">
        <f>IF(OR(Table1[[#This Row],[loan_status]]="Fully Paid",Table1[[#This Row],[loan_status]]="Current"),"Good Loan",IF(Table1[[#This Row],[loan_status]]="Charged Off","Bad Loan", ""))</f>
        <v>Good Loan</v>
      </c>
      <c r="L23735" t="s">
        <v>39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s="1" t="str">
        <f>IF(OR(Table1[[#This Row],[loan_status]]="Fully Paid",Table1[[#This Row],[loan_status]]="Current"),"Good Loan",IF(Table1[[#This Row],[loan_status]]="Charged Off","Bad Loan", ""))</f>
        <v>Good Loan</v>
      </c>
      <c r="L23736" t="s">
        <v>39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s="1" t="str">
        <f>IF(OR(Table1[[#This Row],[loan_status]]="Fully Paid",Table1[[#This Row],[loan_status]]="Current"),"Good Loan",IF(Table1[[#This Row],[loan_status]]="Charged Off","Bad Loan", ""))</f>
        <v>Good Loan</v>
      </c>
      <c r="L23737" t="s">
        <v>39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s="1" t="str">
        <f>IF(OR(Table1[[#This Row],[loan_status]]="Fully Paid",Table1[[#This Row],[loan_status]]="Current"),"Good Loan",IF(Table1[[#This Row],[loan_status]]="Charged Off","Bad Loan", ""))</f>
        <v>Good Loan</v>
      </c>
      <c r="L23738" t="s">
        <v>39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s="1" t="str">
        <f>IF(OR(Table1[[#This Row],[loan_status]]="Fully Paid",Table1[[#This Row],[loan_status]]="Current"),"Good Loan",IF(Table1[[#This Row],[loan_status]]="Charged Off","Bad Loan", ""))</f>
        <v>Good Loan</v>
      </c>
      <c r="L23739" t="s">
        <v>39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s="1" t="str">
        <f>IF(OR(Table1[[#This Row],[loan_status]]="Fully Paid",Table1[[#This Row],[loan_status]]="Current"),"Good Loan",IF(Table1[[#This Row],[loan_status]]="Charged Off","Bad Loan", ""))</f>
        <v>Good Loan</v>
      </c>
      <c r="L23740" t="s">
        <v>39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s="1" t="str">
        <f>IF(OR(Table1[[#This Row],[loan_status]]="Fully Paid",Table1[[#This Row],[loan_status]]="Current"),"Good Loan",IF(Table1[[#This Row],[loan_status]]="Charged Off","Bad Loan", ""))</f>
        <v>Good Loan</v>
      </c>
      <c r="L23741" t="s">
        <v>39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s="1" t="str">
        <f>IF(OR(Table1[[#This Row],[loan_status]]="Fully Paid",Table1[[#This Row],[loan_status]]="Current"),"Good Loan",IF(Table1[[#This Row],[loan_status]]="Charged Off","Bad Loan", ""))</f>
        <v>Good Loan</v>
      </c>
      <c r="L23742" t="s">
        <v>39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s="1" t="str">
        <f>IF(OR(Table1[[#This Row],[loan_status]]="Fully Paid",Table1[[#This Row],[loan_status]]="Current"),"Good Loan",IF(Table1[[#This Row],[loan_status]]="Charged Off","Bad Loan", ""))</f>
        <v>Good Loan</v>
      </c>
      <c r="L23743" t="s">
        <v>39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s="1" t="str">
        <f>IF(OR(Table1[[#This Row],[loan_status]]="Fully Paid",Table1[[#This Row],[loan_status]]="Current"),"Good Loan",IF(Table1[[#This Row],[loan_status]]="Charged Off","Bad Loan", ""))</f>
        <v>Good Loan</v>
      </c>
      <c r="L23744" t="s">
        <v>39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s="1" t="str">
        <f>IF(OR(Table1[[#This Row],[loan_status]]="Fully Paid",Table1[[#This Row],[loan_status]]="Current"),"Good Loan",IF(Table1[[#This Row],[loan_status]]="Charged Off","Bad Loan", ""))</f>
        <v>Good Loan</v>
      </c>
      <c r="L23745" t="s">
        <v>39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s="1" t="str">
        <f>IF(OR(Table1[[#This Row],[loan_status]]="Fully Paid",Table1[[#This Row],[loan_status]]="Current"),"Good Loan",IF(Table1[[#This Row],[loan_status]]="Charged Off","Bad Loan", ""))</f>
        <v>Good Loan</v>
      </c>
      <c r="L23746" t="s">
        <v>39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s="1" t="str">
        <f>IF(OR(Table1[[#This Row],[loan_status]]="Fully Paid",Table1[[#This Row],[loan_status]]="Current"),"Good Loan",IF(Table1[[#This Row],[loan_status]]="Charged Off","Bad Loan", ""))</f>
        <v>Good Loan</v>
      </c>
      <c r="L23747" t="s">
        <v>39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s="1" t="str">
        <f>IF(OR(Table1[[#This Row],[loan_status]]="Fully Paid",Table1[[#This Row],[loan_status]]="Current"),"Good Loan",IF(Table1[[#This Row],[loan_status]]="Charged Off","Bad Loan", ""))</f>
        <v>Good Loan</v>
      </c>
      <c r="L23748" t="s">
        <v>39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s="1" t="str">
        <f>IF(OR(Table1[[#This Row],[loan_status]]="Fully Paid",Table1[[#This Row],[loan_status]]="Current"),"Good Loan",IF(Table1[[#This Row],[loan_status]]="Charged Off","Bad Loan", ""))</f>
        <v>Good Loan</v>
      </c>
      <c r="L23749" t="s">
        <v>39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s="1" t="str">
        <f>IF(OR(Table1[[#This Row],[loan_status]]="Fully Paid",Table1[[#This Row],[loan_status]]="Current"),"Good Loan",IF(Table1[[#This Row],[loan_status]]="Charged Off","Bad Loan", ""))</f>
        <v>Good Loan</v>
      </c>
      <c r="L23750" t="s">
        <v>39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s="1" t="str">
        <f>IF(OR(Table1[[#This Row],[loan_status]]="Fully Paid",Table1[[#This Row],[loan_status]]="Current"),"Good Loan",IF(Table1[[#This Row],[loan_status]]="Charged Off","Bad Loan", ""))</f>
        <v>Good Loan</v>
      </c>
      <c r="L23751" t="s">
        <v>39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s="1" t="str">
        <f>IF(OR(Table1[[#This Row],[loan_status]]="Fully Paid",Table1[[#This Row],[loan_status]]="Current"),"Good Loan",IF(Table1[[#This Row],[loan_status]]="Charged Off","Bad Loan", ""))</f>
        <v>Good Loan</v>
      </c>
      <c r="L23752" t="s">
        <v>39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s="1" t="str">
        <f>IF(OR(Table1[[#This Row],[loan_status]]="Fully Paid",Table1[[#This Row],[loan_status]]="Current"),"Good Loan",IF(Table1[[#This Row],[loan_status]]="Charged Off","Bad Loan", ""))</f>
        <v>Good Loan</v>
      </c>
      <c r="L23753" t="s">
        <v>39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s="1" t="str">
        <f>IF(OR(Table1[[#This Row],[loan_status]]="Fully Paid",Table1[[#This Row],[loan_status]]="Current"),"Good Loan",IF(Table1[[#This Row],[loan_status]]="Charged Off","Bad Loan", ""))</f>
        <v>Good Loan</v>
      </c>
      <c r="L23754" t="s">
        <v>39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s="1" t="str">
        <f>IF(OR(Table1[[#This Row],[loan_status]]="Fully Paid",Table1[[#This Row],[loan_status]]="Current"),"Good Loan",IF(Table1[[#This Row],[loan_status]]="Charged Off","Bad Loan", ""))</f>
        <v>Good Loan</v>
      </c>
      <c r="L23755" t="s">
        <v>39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s="1" t="str">
        <f>IF(OR(Table1[[#This Row],[loan_status]]="Fully Paid",Table1[[#This Row],[loan_status]]="Current"),"Good Loan",IF(Table1[[#This Row],[loan_status]]="Charged Off","Bad Loan", ""))</f>
        <v>Good Loan</v>
      </c>
      <c r="L23756" t="s">
        <v>39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s="1" t="str">
        <f>IF(OR(Table1[[#This Row],[loan_status]]="Fully Paid",Table1[[#This Row],[loan_status]]="Current"),"Good Loan",IF(Table1[[#This Row],[loan_status]]="Charged Off","Bad Loan", ""))</f>
        <v>Good Loan</v>
      </c>
      <c r="L23757" t="s">
        <v>39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s="1" t="str">
        <f>IF(OR(Table1[[#This Row],[loan_status]]="Fully Paid",Table1[[#This Row],[loan_status]]="Current"),"Good Loan",IF(Table1[[#This Row],[loan_status]]="Charged Off","Bad Loan", ""))</f>
        <v>Good Loan</v>
      </c>
      <c r="L23758" t="s">
        <v>39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s="1" t="str">
        <f>IF(OR(Table1[[#This Row],[loan_status]]="Fully Paid",Table1[[#This Row],[loan_status]]="Current"),"Good Loan",IF(Table1[[#This Row],[loan_status]]="Charged Off","Bad Loan", ""))</f>
        <v>Good Loan</v>
      </c>
      <c r="L23759" t="s">
        <v>39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s="1" t="str">
        <f>IF(OR(Table1[[#This Row],[loan_status]]="Fully Paid",Table1[[#This Row],[loan_status]]="Current"),"Good Loan",IF(Table1[[#This Row],[loan_status]]="Charged Off","Bad Loan", ""))</f>
        <v>Good Loan</v>
      </c>
      <c r="L23760" t="s">
        <v>39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s="1" t="str">
        <f>IF(OR(Table1[[#This Row],[loan_status]]="Fully Paid",Table1[[#This Row],[loan_status]]="Current"),"Good Loan",IF(Table1[[#This Row],[loan_status]]="Charged Off","Bad Loan", ""))</f>
        <v>Good Loan</v>
      </c>
      <c r="L23761" t="s">
        <v>39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s="1" t="str">
        <f>IF(OR(Table1[[#This Row],[loan_status]]="Fully Paid",Table1[[#This Row],[loan_status]]="Current"),"Good Loan",IF(Table1[[#This Row],[loan_status]]="Charged Off","Bad Loan", ""))</f>
        <v>Good Loan</v>
      </c>
      <c r="L23762" t="s">
        <v>39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s="1" t="str">
        <f>IF(OR(Table1[[#This Row],[loan_status]]="Fully Paid",Table1[[#This Row],[loan_status]]="Current"),"Good Loan",IF(Table1[[#This Row],[loan_status]]="Charged Off","Bad Loan", ""))</f>
        <v>Good Loan</v>
      </c>
      <c r="L23763" t="s">
        <v>39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s="1" t="str">
        <f>IF(OR(Table1[[#This Row],[loan_status]]="Fully Paid",Table1[[#This Row],[loan_status]]="Current"),"Good Loan",IF(Table1[[#This Row],[loan_status]]="Charged Off","Bad Loan", ""))</f>
        <v>Good Loan</v>
      </c>
      <c r="L23764" t="s">
        <v>39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s="1" t="str">
        <f>IF(OR(Table1[[#This Row],[loan_status]]="Fully Paid",Table1[[#This Row],[loan_status]]="Current"),"Good Loan",IF(Table1[[#This Row],[loan_status]]="Charged Off","Bad Loan", ""))</f>
        <v>Good Loan</v>
      </c>
      <c r="L23765" t="s">
        <v>39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s="1" t="str">
        <f>IF(OR(Table1[[#This Row],[loan_status]]="Fully Paid",Table1[[#This Row],[loan_status]]="Current"),"Good Loan",IF(Table1[[#This Row],[loan_status]]="Charged Off","Bad Loan", ""))</f>
        <v>Good Loan</v>
      </c>
      <c r="L23766" t="s">
        <v>39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s="1" t="str">
        <f>IF(OR(Table1[[#This Row],[loan_status]]="Fully Paid",Table1[[#This Row],[loan_status]]="Current"),"Good Loan",IF(Table1[[#This Row],[loan_status]]="Charged Off","Bad Loan", ""))</f>
        <v>Good Loan</v>
      </c>
      <c r="L23767" t="s">
        <v>39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s="1" t="str">
        <f>IF(OR(Table1[[#This Row],[loan_status]]="Fully Paid",Table1[[#This Row],[loan_status]]="Current"),"Good Loan",IF(Table1[[#This Row],[loan_status]]="Charged Off","Bad Loan", ""))</f>
        <v>Good Loan</v>
      </c>
      <c r="L23768" t="s">
        <v>39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s="1" t="str">
        <f>IF(OR(Table1[[#This Row],[loan_status]]="Fully Paid",Table1[[#This Row],[loan_status]]="Current"),"Good Loan",IF(Table1[[#This Row],[loan_status]]="Charged Off","Bad Loan", ""))</f>
        <v>Good Loan</v>
      </c>
      <c r="L23769" t="s">
        <v>39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s="1" t="str">
        <f>IF(OR(Table1[[#This Row],[loan_status]]="Fully Paid",Table1[[#This Row],[loan_status]]="Current"),"Good Loan",IF(Table1[[#This Row],[loan_status]]="Charged Off","Bad Loan", ""))</f>
        <v>Good Loan</v>
      </c>
      <c r="L23770" t="s">
        <v>39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s="1" t="str">
        <f>IF(OR(Table1[[#This Row],[loan_status]]="Fully Paid",Table1[[#This Row],[loan_status]]="Current"),"Good Loan",IF(Table1[[#This Row],[loan_status]]="Charged Off","Bad Loan", ""))</f>
        <v>Good Loan</v>
      </c>
      <c r="L23771" t="s">
        <v>39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s="1" t="str">
        <f>IF(OR(Table1[[#This Row],[loan_status]]="Fully Paid",Table1[[#This Row],[loan_status]]="Current"),"Good Loan",IF(Table1[[#This Row],[loan_status]]="Charged Off","Bad Loan", ""))</f>
        <v>Good Loan</v>
      </c>
      <c r="L23772" t="s">
        <v>39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s="1" t="str">
        <f>IF(OR(Table1[[#This Row],[loan_status]]="Fully Paid",Table1[[#This Row],[loan_status]]="Current"),"Good Loan",IF(Table1[[#This Row],[loan_status]]="Charged Off","Bad Loan", ""))</f>
        <v>Good Loan</v>
      </c>
      <c r="L23773" t="s">
        <v>39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s="1" t="str">
        <f>IF(OR(Table1[[#This Row],[loan_status]]="Fully Paid",Table1[[#This Row],[loan_status]]="Current"),"Good Loan",IF(Table1[[#This Row],[loan_status]]="Charged Off","Bad Loan", ""))</f>
        <v>Good Loan</v>
      </c>
      <c r="L23774" t="s">
        <v>39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s="1" t="str">
        <f>IF(OR(Table1[[#This Row],[loan_status]]="Fully Paid",Table1[[#This Row],[loan_status]]="Current"),"Good Loan",IF(Table1[[#This Row],[loan_status]]="Charged Off","Bad Loan", ""))</f>
        <v>Good Loan</v>
      </c>
      <c r="L23775" t="s">
        <v>39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s="1" t="str">
        <f>IF(OR(Table1[[#This Row],[loan_status]]="Fully Paid",Table1[[#This Row],[loan_status]]="Current"),"Good Loan",IF(Table1[[#This Row],[loan_status]]="Charged Off","Bad Loan", ""))</f>
        <v>Good Loan</v>
      </c>
      <c r="L23776" t="s">
        <v>39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s="1" t="str">
        <f>IF(OR(Table1[[#This Row],[loan_status]]="Fully Paid",Table1[[#This Row],[loan_status]]="Current"),"Good Loan",IF(Table1[[#This Row],[loan_status]]="Charged Off","Bad Loan", ""))</f>
        <v>Good Loan</v>
      </c>
      <c r="L23777" t="s">
        <v>39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s="1" t="str">
        <f>IF(OR(Table1[[#This Row],[loan_status]]="Fully Paid",Table1[[#This Row],[loan_status]]="Current"),"Good Loan",IF(Table1[[#This Row],[loan_status]]="Charged Off","Bad Loan", ""))</f>
        <v>Good Loan</v>
      </c>
      <c r="L23778" t="s">
        <v>39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s="1" t="str">
        <f>IF(OR(Table1[[#This Row],[loan_status]]="Fully Paid",Table1[[#This Row],[loan_status]]="Current"),"Good Loan",IF(Table1[[#This Row],[loan_status]]="Charged Off","Bad Loan", ""))</f>
        <v>Good Loan</v>
      </c>
      <c r="L23779" t="s">
        <v>39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s="1" t="str">
        <f>IF(OR(Table1[[#This Row],[loan_status]]="Fully Paid",Table1[[#This Row],[loan_status]]="Current"),"Good Loan",IF(Table1[[#This Row],[loan_status]]="Charged Off","Bad Loan", ""))</f>
        <v>Good Loan</v>
      </c>
      <c r="L23780" t="s">
        <v>39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s="1" t="str">
        <f>IF(OR(Table1[[#This Row],[loan_status]]="Fully Paid",Table1[[#This Row],[loan_status]]="Current"),"Good Loan",IF(Table1[[#This Row],[loan_status]]="Charged Off","Bad Loan", ""))</f>
        <v>Good Loan</v>
      </c>
      <c r="L23781" t="s">
        <v>39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s="1" t="str">
        <f>IF(OR(Table1[[#This Row],[loan_status]]="Fully Paid",Table1[[#This Row],[loan_status]]="Current"),"Good Loan",IF(Table1[[#This Row],[loan_status]]="Charged Off","Bad Loan", ""))</f>
        <v>Good Loan</v>
      </c>
      <c r="L23782" t="s">
        <v>39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s="1" t="str">
        <f>IF(OR(Table1[[#This Row],[loan_status]]="Fully Paid",Table1[[#This Row],[loan_status]]="Current"),"Good Loan",IF(Table1[[#This Row],[loan_status]]="Charged Off","Bad Loan", ""))</f>
        <v>Good Loan</v>
      </c>
      <c r="L23783" t="s">
        <v>39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s="1" t="str">
        <f>IF(OR(Table1[[#This Row],[loan_status]]="Fully Paid",Table1[[#This Row],[loan_status]]="Current"),"Good Loan",IF(Table1[[#This Row],[loan_status]]="Charged Off","Bad Loan", ""))</f>
        <v>Good Loan</v>
      </c>
      <c r="L23784" t="s">
        <v>39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s="1" t="str">
        <f>IF(OR(Table1[[#This Row],[loan_status]]="Fully Paid",Table1[[#This Row],[loan_status]]="Current"),"Good Loan",IF(Table1[[#This Row],[loan_status]]="Charged Off","Bad Loan", ""))</f>
        <v>Good Loan</v>
      </c>
      <c r="L23785" t="s">
        <v>39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s="1" t="str">
        <f>IF(OR(Table1[[#This Row],[loan_status]]="Fully Paid",Table1[[#This Row],[loan_status]]="Current"),"Good Loan",IF(Table1[[#This Row],[loan_status]]="Charged Off","Bad Loan", ""))</f>
        <v>Good Loan</v>
      </c>
      <c r="L23786" t="s">
        <v>39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s="1" t="str">
        <f>IF(OR(Table1[[#This Row],[loan_status]]="Fully Paid",Table1[[#This Row],[loan_status]]="Current"),"Good Loan",IF(Table1[[#This Row],[loan_status]]="Charged Off","Bad Loan", ""))</f>
        <v>Good Loan</v>
      </c>
      <c r="L23787" t="s">
        <v>39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s="1" t="str">
        <f>IF(OR(Table1[[#This Row],[loan_status]]="Fully Paid",Table1[[#This Row],[loan_status]]="Current"),"Good Loan",IF(Table1[[#This Row],[loan_status]]="Charged Off","Bad Loan", ""))</f>
        <v>Good Loan</v>
      </c>
      <c r="L23788" t="s">
        <v>39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s="1" t="str">
        <f>IF(OR(Table1[[#This Row],[loan_status]]="Fully Paid",Table1[[#This Row],[loan_status]]="Current"),"Good Loan",IF(Table1[[#This Row],[loan_status]]="Charged Off","Bad Loan", ""))</f>
        <v>Good Loan</v>
      </c>
      <c r="L23789" t="s">
        <v>39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s="1" t="str">
        <f>IF(OR(Table1[[#This Row],[loan_status]]="Fully Paid",Table1[[#This Row],[loan_status]]="Current"),"Good Loan",IF(Table1[[#This Row],[loan_status]]="Charged Off","Bad Loan", ""))</f>
        <v>Good Loan</v>
      </c>
      <c r="L23790" t="s">
        <v>39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s="1" t="str">
        <f>IF(OR(Table1[[#This Row],[loan_status]]="Fully Paid",Table1[[#This Row],[loan_status]]="Current"),"Good Loan",IF(Table1[[#This Row],[loan_status]]="Charged Off","Bad Loan", ""))</f>
        <v>Good Loan</v>
      </c>
      <c r="L23791" t="s">
        <v>39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s="1" t="str">
        <f>IF(OR(Table1[[#This Row],[loan_status]]="Fully Paid",Table1[[#This Row],[loan_status]]="Current"),"Good Loan",IF(Table1[[#This Row],[loan_status]]="Charged Off","Bad Loan", ""))</f>
        <v>Good Loan</v>
      </c>
      <c r="L23792" t="s">
        <v>39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s="1" t="str">
        <f>IF(OR(Table1[[#This Row],[loan_status]]="Fully Paid",Table1[[#This Row],[loan_status]]="Current"),"Good Loan",IF(Table1[[#This Row],[loan_status]]="Charged Off","Bad Loan", ""))</f>
        <v>Good Loan</v>
      </c>
      <c r="L23793" t="s">
        <v>39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s="1" t="str">
        <f>IF(OR(Table1[[#This Row],[loan_status]]="Fully Paid",Table1[[#This Row],[loan_status]]="Current"),"Good Loan",IF(Table1[[#This Row],[loan_status]]="Charged Off","Bad Loan", ""))</f>
        <v>Good Loan</v>
      </c>
      <c r="L23794" t="s">
        <v>39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s="1" t="str">
        <f>IF(OR(Table1[[#This Row],[loan_status]]="Fully Paid",Table1[[#This Row],[loan_status]]="Current"),"Good Loan",IF(Table1[[#This Row],[loan_status]]="Charged Off","Bad Loan", ""))</f>
        <v>Good Loan</v>
      </c>
      <c r="L23795" t="s">
        <v>39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s="1" t="str">
        <f>IF(OR(Table1[[#This Row],[loan_status]]="Fully Paid",Table1[[#This Row],[loan_status]]="Current"),"Good Loan",IF(Table1[[#This Row],[loan_status]]="Charged Off","Bad Loan", ""))</f>
        <v>Good Loan</v>
      </c>
      <c r="L23796" t="s">
        <v>39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s="1" t="str">
        <f>IF(OR(Table1[[#This Row],[loan_status]]="Fully Paid",Table1[[#This Row],[loan_status]]="Current"),"Good Loan",IF(Table1[[#This Row],[loan_status]]="Charged Off","Bad Loan", ""))</f>
        <v>Good Loan</v>
      </c>
      <c r="L23797" t="s">
        <v>39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s="1" t="str">
        <f>IF(OR(Table1[[#This Row],[loan_status]]="Fully Paid",Table1[[#This Row],[loan_status]]="Current"),"Good Loan",IF(Table1[[#This Row],[loan_status]]="Charged Off","Bad Loan", ""))</f>
        <v>Good Loan</v>
      </c>
      <c r="L23798" t="s">
        <v>39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s="1" t="str">
        <f>IF(OR(Table1[[#This Row],[loan_status]]="Fully Paid",Table1[[#This Row],[loan_status]]="Current"),"Good Loan",IF(Table1[[#This Row],[loan_status]]="Charged Off","Bad Loan", ""))</f>
        <v>Good Loan</v>
      </c>
      <c r="L23799" t="s">
        <v>39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s="1" t="str">
        <f>IF(OR(Table1[[#This Row],[loan_status]]="Fully Paid",Table1[[#This Row],[loan_status]]="Current"),"Good Loan",IF(Table1[[#This Row],[loan_status]]="Charged Off","Bad Loan", ""))</f>
        <v>Good Loan</v>
      </c>
      <c r="L23800" t="s">
        <v>39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s="1" t="str">
        <f>IF(OR(Table1[[#This Row],[loan_status]]="Fully Paid",Table1[[#This Row],[loan_status]]="Current"),"Good Loan",IF(Table1[[#This Row],[loan_status]]="Charged Off","Bad Loan", ""))</f>
        <v>Good Loan</v>
      </c>
      <c r="L23801" t="s">
        <v>39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s="1" t="str">
        <f>IF(OR(Table1[[#This Row],[loan_status]]="Fully Paid",Table1[[#This Row],[loan_status]]="Current"),"Good Loan",IF(Table1[[#This Row],[loan_status]]="Charged Off","Bad Loan", ""))</f>
        <v>Good Loan</v>
      </c>
      <c r="L23802" t="s">
        <v>39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s="1" t="str">
        <f>IF(OR(Table1[[#This Row],[loan_status]]="Fully Paid",Table1[[#This Row],[loan_status]]="Current"),"Good Loan",IF(Table1[[#This Row],[loan_status]]="Charged Off","Bad Loan", ""))</f>
        <v>Good Loan</v>
      </c>
      <c r="L23803" t="s">
        <v>39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s="1" t="str">
        <f>IF(OR(Table1[[#This Row],[loan_status]]="Fully Paid",Table1[[#This Row],[loan_status]]="Current"),"Good Loan",IF(Table1[[#This Row],[loan_status]]="Charged Off","Bad Loan", ""))</f>
        <v>Good Loan</v>
      </c>
      <c r="L23804" t="s">
        <v>39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s="1" t="str">
        <f>IF(OR(Table1[[#This Row],[loan_status]]="Fully Paid",Table1[[#This Row],[loan_status]]="Current"),"Good Loan",IF(Table1[[#This Row],[loan_status]]="Charged Off","Bad Loan", ""))</f>
        <v>Good Loan</v>
      </c>
      <c r="L23805" t="s">
        <v>39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s="1" t="str">
        <f>IF(OR(Table1[[#This Row],[loan_status]]="Fully Paid",Table1[[#This Row],[loan_status]]="Current"),"Good Loan",IF(Table1[[#This Row],[loan_status]]="Charged Off","Bad Loan", ""))</f>
        <v>Good Loan</v>
      </c>
      <c r="L23806" t="s">
        <v>39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s="1" t="str">
        <f>IF(OR(Table1[[#This Row],[loan_status]]="Fully Paid",Table1[[#This Row],[loan_status]]="Current"),"Good Loan",IF(Table1[[#This Row],[loan_status]]="Charged Off","Bad Loan", ""))</f>
        <v>Good Loan</v>
      </c>
      <c r="L23807" t="s">
        <v>39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s="1" t="str">
        <f>IF(OR(Table1[[#This Row],[loan_status]]="Fully Paid",Table1[[#This Row],[loan_status]]="Current"),"Good Loan",IF(Table1[[#This Row],[loan_status]]="Charged Off","Bad Loan", ""))</f>
        <v>Good Loan</v>
      </c>
      <c r="L23808" t="s">
        <v>39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s="1" t="str">
        <f>IF(OR(Table1[[#This Row],[loan_status]]="Fully Paid",Table1[[#This Row],[loan_status]]="Current"),"Good Loan",IF(Table1[[#This Row],[loan_status]]="Charged Off","Bad Loan", ""))</f>
        <v>Good Loan</v>
      </c>
      <c r="L23809" t="s">
        <v>39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s="1" t="str">
        <f>IF(OR(Table1[[#This Row],[loan_status]]="Fully Paid",Table1[[#This Row],[loan_status]]="Current"),"Good Loan",IF(Table1[[#This Row],[loan_status]]="Charged Off","Bad Loan", ""))</f>
        <v>Good Loan</v>
      </c>
      <c r="L23810" t="s">
        <v>39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s="1" t="str">
        <f>IF(OR(Table1[[#This Row],[loan_status]]="Fully Paid",Table1[[#This Row],[loan_status]]="Current"),"Good Loan",IF(Table1[[#This Row],[loan_status]]="Charged Off","Bad Loan", ""))</f>
        <v>Good Loan</v>
      </c>
      <c r="L23811" t="s">
        <v>39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s="1" t="str">
        <f>IF(OR(Table1[[#This Row],[loan_status]]="Fully Paid",Table1[[#This Row],[loan_status]]="Current"),"Good Loan",IF(Table1[[#This Row],[loan_status]]="Charged Off","Bad Loan", ""))</f>
        <v>Good Loan</v>
      </c>
      <c r="L23812" t="s">
        <v>39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s="1" t="str">
        <f>IF(OR(Table1[[#This Row],[loan_status]]="Fully Paid",Table1[[#This Row],[loan_status]]="Current"),"Good Loan",IF(Table1[[#This Row],[loan_status]]="Charged Off","Bad Loan", ""))</f>
        <v>Good Loan</v>
      </c>
      <c r="L23813" t="s">
        <v>39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s="1" t="str">
        <f>IF(OR(Table1[[#This Row],[loan_status]]="Fully Paid",Table1[[#This Row],[loan_status]]="Current"),"Good Loan",IF(Table1[[#This Row],[loan_status]]="Charged Off","Bad Loan", ""))</f>
        <v>Good Loan</v>
      </c>
      <c r="L23814" t="s">
        <v>39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s="1" t="str">
        <f>IF(OR(Table1[[#This Row],[loan_status]]="Fully Paid",Table1[[#This Row],[loan_status]]="Current"),"Good Loan",IF(Table1[[#This Row],[loan_status]]="Charged Off","Bad Loan", ""))</f>
        <v>Good Loan</v>
      </c>
      <c r="L23815" t="s">
        <v>39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s="1" t="str">
        <f>IF(OR(Table1[[#This Row],[loan_status]]="Fully Paid",Table1[[#This Row],[loan_status]]="Current"),"Good Loan",IF(Table1[[#This Row],[loan_status]]="Charged Off","Bad Loan", ""))</f>
        <v>Good Loan</v>
      </c>
      <c r="L23816" t="s">
        <v>39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s="1" t="str">
        <f>IF(OR(Table1[[#This Row],[loan_status]]="Fully Paid",Table1[[#This Row],[loan_status]]="Current"),"Good Loan",IF(Table1[[#This Row],[loan_status]]="Charged Off","Bad Loan", ""))</f>
        <v>Good Loan</v>
      </c>
      <c r="L23817" t="s">
        <v>39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s="1" t="str">
        <f>IF(OR(Table1[[#This Row],[loan_status]]="Fully Paid",Table1[[#This Row],[loan_status]]="Current"),"Good Loan",IF(Table1[[#This Row],[loan_status]]="Charged Off","Bad Loan", ""))</f>
        <v>Good Loan</v>
      </c>
      <c r="L23818" t="s">
        <v>39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s="1" t="str">
        <f>IF(OR(Table1[[#This Row],[loan_status]]="Fully Paid",Table1[[#This Row],[loan_status]]="Current"),"Good Loan",IF(Table1[[#This Row],[loan_status]]="Charged Off","Bad Loan", ""))</f>
        <v>Good Loan</v>
      </c>
      <c r="L23819" t="s">
        <v>39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s="1" t="str">
        <f>IF(OR(Table1[[#This Row],[loan_status]]="Fully Paid",Table1[[#This Row],[loan_status]]="Current"),"Good Loan",IF(Table1[[#This Row],[loan_status]]="Charged Off","Bad Loan", ""))</f>
        <v>Good Loan</v>
      </c>
      <c r="L23820" t="s">
        <v>39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s="1" t="str">
        <f>IF(OR(Table1[[#This Row],[loan_status]]="Fully Paid",Table1[[#This Row],[loan_status]]="Current"),"Good Loan",IF(Table1[[#This Row],[loan_status]]="Charged Off","Bad Loan", ""))</f>
        <v>Good Loan</v>
      </c>
      <c r="L23821" t="s">
        <v>39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s="1" t="str">
        <f>IF(OR(Table1[[#This Row],[loan_status]]="Fully Paid",Table1[[#This Row],[loan_status]]="Current"),"Good Loan",IF(Table1[[#This Row],[loan_status]]="Charged Off","Bad Loan", ""))</f>
        <v>Good Loan</v>
      </c>
      <c r="L23822" t="s">
        <v>39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s="1" t="str">
        <f>IF(OR(Table1[[#This Row],[loan_status]]="Fully Paid",Table1[[#This Row],[loan_status]]="Current"),"Good Loan",IF(Table1[[#This Row],[loan_status]]="Charged Off","Bad Loan", ""))</f>
        <v>Good Loan</v>
      </c>
      <c r="L23823" t="s">
        <v>39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s="1" t="str">
        <f>IF(OR(Table1[[#This Row],[loan_status]]="Fully Paid",Table1[[#This Row],[loan_status]]="Current"),"Good Loan",IF(Table1[[#This Row],[loan_status]]="Charged Off","Bad Loan", ""))</f>
        <v>Good Loan</v>
      </c>
      <c r="L23824" t="s">
        <v>39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s="1" t="str">
        <f>IF(OR(Table1[[#This Row],[loan_status]]="Fully Paid",Table1[[#This Row],[loan_status]]="Current"),"Good Loan",IF(Table1[[#This Row],[loan_status]]="Charged Off","Bad Loan", ""))</f>
        <v>Good Loan</v>
      </c>
      <c r="L23825" t="s">
        <v>39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s="1" t="str">
        <f>IF(OR(Table1[[#This Row],[loan_status]]="Fully Paid",Table1[[#This Row],[loan_status]]="Current"),"Good Loan",IF(Table1[[#This Row],[loan_status]]="Charged Off","Bad Loan", ""))</f>
        <v>Good Loan</v>
      </c>
      <c r="L23826" t="s">
        <v>39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s="1" t="str">
        <f>IF(OR(Table1[[#This Row],[loan_status]]="Fully Paid",Table1[[#This Row],[loan_status]]="Current"),"Good Loan",IF(Table1[[#This Row],[loan_status]]="Charged Off","Bad Loan", ""))</f>
        <v>Good Loan</v>
      </c>
      <c r="L23827" t="s">
        <v>39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s="1" t="str">
        <f>IF(OR(Table1[[#This Row],[loan_status]]="Fully Paid",Table1[[#This Row],[loan_status]]="Current"),"Good Loan",IF(Table1[[#This Row],[loan_status]]="Charged Off","Bad Loan", ""))</f>
        <v>Good Loan</v>
      </c>
      <c r="L23828" t="s">
        <v>39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s="1" t="str">
        <f>IF(OR(Table1[[#This Row],[loan_status]]="Fully Paid",Table1[[#This Row],[loan_status]]="Current"),"Good Loan",IF(Table1[[#This Row],[loan_status]]="Charged Off","Bad Loan", ""))</f>
        <v>Good Loan</v>
      </c>
      <c r="L23829" t="s">
        <v>39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s="1" t="str">
        <f>IF(OR(Table1[[#This Row],[loan_status]]="Fully Paid",Table1[[#This Row],[loan_status]]="Current"),"Good Loan",IF(Table1[[#This Row],[loan_status]]="Charged Off","Bad Loan", ""))</f>
        <v>Good Loan</v>
      </c>
      <c r="L23830" t="s">
        <v>39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s="1" t="str">
        <f>IF(OR(Table1[[#This Row],[loan_status]]="Fully Paid",Table1[[#This Row],[loan_status]]="Current"),"Good Loan",IF(Table1[[#This Row],[loan_status]]="Charged Off","Bad Loan", ""))</f>
        <v>Good Loan</v>
      </c>
      <c r="L23831" t="s">
        <v>39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s="1" t="str">
        <f>IF(OR(Table1[[#This Row],[loan_status]]="Fully Paid",Table1[[#This Row],[loan_status]]="Current"),"Good Loan",IF(Table1[[#This Row],[loan_status]]="Charged Off","Bad Loan", ""))</f>
        <v>Good Loan</v>
      </c>
      <c r="L23832" t="s">
        <v>39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s="1" t="str">
        <f>IF(OR(Table1[[#This Row],[loan_status]]="Fully Paid",Table1[[#This Row],[loan_status]]="Current"),"Good Loan",IF(Table1[[#This Row],[loan_status]]="Charged Off","Bad Loan", ""))</f>
        <v>Good Loan</v>
      </c>
      <c r="L23833" t="s">
        <v>39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s="1" t="str">
        <f>IF(OR(Table1[[#This Row],[loan_status]]="Fully Paid",Table1[[#This Row],[loan_status]]="Current"),"Good Loan",IF(Table1[[#This Row],[loan_status]]="Charged Off","Bad Loan", ""))</f>
        <v>Good Loan</v>
      </c>
      <c r="L23834" t="s">
        <v>39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s="1" t="str">
        <f>IF(OR(Table1[[#This Row],[loan_status]]="Fully Paid",Table1[[#This Row],[loan_status]]="Current"),"Good Loan",IF(Table1[[#This Row],[loan_status]]="Charged Off","Bad Loan", ""))</f>
        <v>Good Loan</v>
      </c>
      <c r="L23835" t="s">
        <v>39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s="1" t="str">
        <f>IF(OR(Table1[[#This Row],[loan_status]]="Fully Paid",Table1[[#This Row],[loan_status]]="Current"),"Good Loan",IF(Table1[[#This Row],[loan_status]]="Charged Off","Bad Loan", ""))</f>
        <v>Good Loan</v>
      </c>
      <c r="L23836" t="s">
        <v>39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s="1" t="str">
        <f>IF(OR(Table1[[#This Row],[loan_status]]="Fully Paid",Table1[[#This Row],[loan_status]]="Current"),"Good Loan",IF(Table1[[#This Row],[loan_status]]="Charged Off","Bad Loan", ""))</f>
        <v>Good Loan</v>
      </c>
      <c r="L23837" t="s">
        <v>39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s="1" t="str">
        <f>IF(OR(Table1[[#This Row],[loan_status]]="Fully Paid",Table1[[#This Row],[loan_status]]="Current"),"Good Loan",IF(Table1[[#This Row],[loan_status]]="Charged Off","Bad Loan", ""))</f>
        <v>Good Loan</v>
      </c>
      <c r="L23838" t="s">
        <v>39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s="1" t="str">
        <f>IF(OR(Table1[[#This Row],[loan_status]]="Fully Paid",Table1[[#This Row],[loan_status]]="Current"),"Good Loan",IF(Table1[[#This Row],[loan_status]]="Charged Off","Bad Loan", ""))</f>
        <v>Good Loan</v>
      </c>
      <c r="L23839" t="s">
        <v>39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s="1" t="str">
        <f>IF(OR(Table1[[#This Row],[loan_status]]="Fully Paid",Table1[[#This Row],[loan_status]]="Current"),"Good Loan",IF(Table1[[#This Row],[loan_status]]="Charged Off","Bad Loan", ""))</f>
        <v>Good Loan</v>
      </c>
      <c r="L23840" t="s">
        <v>39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s="1" t="str">
        <f>IF(OR(Table1[[#This Row],[loan_status]]="Fully Paid",Table1[[#This Row],[loan_status]]="Current"),"Good Loan",IF(Table1[[#This Row],[loan_status]]="Charged Off","Bad Loan", ""))</f>
        <v>Good Loan</v>
      </c>
      <c r="L23841" t="s">
        <v>39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s="1" t="str">
        <f>IF(OR(Table1[[#This Row],[loan_status]]="Fully Paid",Table1[[#This Row],[loan_status]]="Current"),"Good Loan",IF(Table1[[#This Row],[loan_status]]="Charged Off","Bad Loan", ""))</f>
        <v>Good Loan</v>
      </c>
      <c r="L23842" t="s">
        <v>39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s="1" t="str">
        <f>IF(OR(Table1[[#This Row],[loan_status]]="Fully Paid",Table1[[#This Row],[loan_status]]="Current"),"Good Loan",IF(Table1[[#This Row],[loan_status]]="Charged Off","Bad Loan", ""))</f>
        <v>Good Loan</v>
      </c>
      <c r="L23843" t="s">
        <v>39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s="1" t="str">
        <f>IF(OR(Table1[[#This Row],[loan_status]]="Fully Paid",Table1[[#This Row],[loan_status]]="Current"),"Good Loan",IF(Table1[[#This Row],[loan_status]]="Charged Off","Bad Loan", ""))</f>
        <v>Good Loan</v>
      </c>
      <c r="L23844" t="s">
        <v>39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s="1" t="str">
        <f>IF(OR(Table1[[#This Row],[loan_status]]="Fully Paid",Table1[[#This Row],[loan_status]]="Current"),"Good Loan",IF(Table1[[#This Row],[loan_status]]="Charged Off","Bad Loan", ""))</f>
        <v>Good Loan</v>
      </c>
      <c r="L23845" t="s">
        <v>39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s="1" t="str">
        <f>IF(OR(Table1[[#This Row],[loan_status]]="Fully Paid",Table1[[#This Row],[loan_status]]="Current"),"Good Loan",IF(Table1[[#This Row],[loan_status]]="Charged Off","Bad Loan", ""))</f>
        <v>Good Loan</v>
      </c>
      <c r="L23846" t="s">
        <v>39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s="1" t="str">
        <f>IF(OR(Table1[[#This Row],[loan_status]]="Fully Paid",Table1[[#This Row],[loan_status]]="Current"),"Good Loan",IF(Table1[[#This Row],[loan_status]]="Charged Off","Bad Loan", ""))</f>
        <v>Good Loan</v>
      </c>
      <c r="L23847" t="s">
        <v>39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s="1" t="str">
        <f>IF(OR(Table1[[#This Row],[loan_status]]="Fully Paid",Table1[[#This Row],[loan_status]]="Current"),"Good Loan",IF(Table1[[#This Row],[loan_status]]="Charged Off","Bad Loan", ""))</f>
        <v>Good Loan</v>
      </c>
      <c r="L23848" t="s">
        <v>39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s="1" t="str">
        <f>IF(OR(Table1[[#This Row],[loan_status]]="Fully Paid",Table1[[#This Row],[loan_status]]="Current"),"Good Loan",IF(Table1[[#This Row],[loan_status]]="Charged Off","Bad Loan", ""))</f>
        <v>Good Loan</v>
      </c>
      <c r="L23849" t="s">
        <v>39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s="1" t="str">
        <f>IF(OR(Table1[[#This Row],[loan_status]]="Fully Paid",Table1[[#This Row],[loan_status]]="Current"),"Good Loan",IF(Table1[[#This Row],[loan_status]]="Charged Off","Bad Loan", ""))</f>
        <v>Good Loan</v>
      </c>
      <c r="L23850" t="s">
        <v>39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s="1" t="str">
        <f>IF(OR(Table1[[#This Row],[loan_status]]="Fully Paid",Table1[[#This Row],[loan_status]]="Current"),"Good Loan",IF(Table1[[#This Row],[loan_status]]="Charged Off","Bad Loan", ""))</f>
        <v>Good Loan</v>
      </c>
      <c r="L23851" t="s">
        <v>39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s="1" t="str">
        <f>IF(OR(Table1[[#This Row],[loan_status]]="Fully Paid",Table1[[#This Row],[loan_status]]="Current"),"Good Loan",IF(Table1[[#This Row],[loan_status]]="Charged Off","Bad Loan", ""))</f>
        <v>Good Loan</v>
      </c>
      <c r="L23852" t="s">
        <v>39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s="1" t="str">
        <f>IF(OR(Table1[[#This Row],[loan_status]]="Fully Paid",Table1[[#This Row],[loan_status]]="Current"),"Good Loan",IF(Table1[[#This Row],[loan_status]]="Charged Off","Bad Loan", ""))</f>
        <v>Good Loan</v>
      </c>
      <c r="L23853" t="s">
        <v>39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s="1" t="str">
        <f>IF(OR(Table1[[#This Row],[loan_status]]="Fully Paid",Table1[[#This Row],[loan_status]]="Current"),"Good Loan",IF(Table1[[#This Row],[loan_status]]="Charged Off","Bad Loan", ""))</f>
        <v>Good Loan</v>
      </c>
      <c r="L23854" t="s">
        <v>39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s="1" t="str">
        <f>IF(OR(Table1[[#This Row],[loan_status]]="Fully Paid",Table1[[#This Row],[loan_status]]="Current"),"Good Loan",IF(Table1[[#This Row],[loan_status]]="Charged Off","Bad Loan", ""))</f>
        <v>Good Loan</v>
      </c>
      <c r="L23855" t="s">
        <v>39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s="1" t="str">
        <f>IF(OR(Table1[[#This Row],[loan_status]]="Fully Paid",Table1[[#This Row],[loan_status]]="Current"),"Good Loan",IF(Table1[[#This Row],[loan_status]]="Charged Off","Bad Loan", ""))</f>
        <v>Good Loan</v>
      </c>
      <c r="L23856" t="s">
        <v>39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s="1" t="str">
        <f>IF(OR(Table1[[#This Row],[loan_status]]="Fully Paid",Table1[[#This Row],[loan_status]]="Current"),"Good Loan",IF(Table1[[#This Row],[loan_status]]="Charged Off","Bad Loan", ""))</f>
        <v>Good Loan</v>
      </c>
      <c r="L23857" t="s">
        <v>39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s="1" t="str">
        <f>IF(OR(Table1[[#This Row],[loan_status]]="Fully Paid",Table1[[#This Row],[loan_status]]="Current"),"Good Loan",IF(Table1[[#This Row],[loan_status]]="Charged Off","Bad Loan", ""))</f>
        <v>Good Loan</v>
      </c>
      <c r="L23858" t="s">
        <v>39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s="1" t="str">
        <f>IF(OR(Table1[[#This Row],[loan_status]]="Fully Paid",Table1[[#This Row],[loan_status]]="Current"),"Good Loan",IF(Table1[[#This Row],[loan_status]]="Charged Off","Bad Loan", ""))</f>
        <v>Good Loan</v>
      </c>
      <c r="L23859" t="s">
        <v>39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s="1" t="str">
        <f>IF(OR(Table1[[#This Row],[loan_status]]="Fully Paid",Table1[[#This Row],[loan_status]]="Current"),"Good Loan",IF(Table1[[#This Row],[loan_status]]="Charged Off","Bad Loan", ""))</f>
        <v>Good Loan</v>
      </c>
      <c r="L23860" t="s">
        <v>39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s="1" t="str">
        <f>IF(OR(Table1[[#This Row],[loan_status]]="Fully Paid",Table1[[#This Row],[loan_status]]="Current"),"Good Loan",IF(Table1[[#This Row],[loan_status]]="Charged Off","Bad Loan", ""))</f>
        <v>Good Loan</v>
      </c>
      <c r="L23861" t="s">
        <v>39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s="1" t="str">
        <f>IF(OR(Table1[[#This Row],[loan_status]]="Fully Paid",Table1[[#This Row],[loan_status]]="Current"),"Good Loan",IF(Table1[[#This Row],[loan_status]]="Charged Off","Bad Loan", ""))</f>
        <v>Good Loan</v>
      </c>
      <c r="L23862" t="s">
        <v>39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s="1" t="str">
        <f>IF(OR(Table1[[#This Row],[loan_status]]="Fully Paid",Table1[[#This Row],[loan_status]]="Current"),"Good Loan",IF(Table1[[#This Row],[loan_status]]="Charged Off","Bad Loan", ""))</f>
        <v>Good Loan</v>
      </c>
      <c r="L23863" t="s">
        <v>39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s="1" t="str">
        <f>IF(OR(Table1[[#This Row],[loan_status]]="Fully Paid",Table1[[#This Row],[loan_status]]="Current"),"Good Loan",IF(Table1[[#This Row],[loan_status]]="Charged Off","Bad Loan", ""))</f>
        <v>Good Loan</v>
      </c>
      <c r="L23864" t="s">
        <v>39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s="1" t="str">
        <f>IF(OR(Table1[[#This Row],[loan_status]]="Fully Paid",Table1[[#This Row],[loan_status]]="Current"),"Good Loan",IF(Table1[[#This Row],[loan_status]]="Charged Off","Bad Loan", ""))</f>
        <v>Good Loan</v>
      </c>
      <c r="L23865" t="s">
        <v>39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s="1" t="str">
        <f>IF(OR(Table1[[#This Row],[loan_status]]="Fully Paid",Table1[[#This Row],[loan_status]]="Current"),"Good Loan",IF(Table1[[#This Row],[loan_status]]="Charged Off","Bad Loan", ""))</f>
        <v>Good Loan</v>
      </c>
      <c r="L23866" t="s">
        <v>39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s="1" t="str">
        <f>IF(OR(Table1[[#This Row],[loan_status]]="Fully Paid",Table1[[#This Row],[loan_status]]="Current"),"Good Loan",IF(Table1[[#This Row],[loan_status]]="Charged Off","Bad Loan", ""))</f>
        <v>Good Loan</v>
      </c>
      <c r="L23867" t="s">
        <v>39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s="1" t="str">
        <f>IF(OR(Table1[[#This Row],[loan_status]]="Fully Paid",Table1[[#This Row],[loan_status]]="Current"),"Good Loan",IF(Table1[[#This Row],[loan_status]]="Charged Off","Bad Loan", ""))</f>
        <v>Good Loan</v>
      </c>
      <c r="L23868" t="s">
        <v>39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s="1" t="str">
        <f>IF(OR(Table1[[#This Row],[loan_status]]="Fully Paid",Table1[[#This Row],[loan_status]]="Current"),"Good Loan",IF(Table1[[#This Row],[loan_status]]="Charged Off","Bad Loan", ""))</f>
        <v>Good Loan</v>
      </c>
      <c r="L23869" t="s">
        <v>39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s="1" t="str">
        <f>IF(OR(Table1[[#This Row],[loan_status]]="Fully Paid",Table1[[#This Row],[loan_status]]="Current"),"Good Loan",IF(Table1[[#This Row],[loan_status]]="Charged Off","Bad Loan", ""))</f>
        <v>Good Loan</v>
      </c>
      <c r="L23870" t="s">
        <v>39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s="1" t="str">
        <f>IF(OR(Table1[[#This Row],[loan_status]]="Fully Paid",Table1[[#This Row],[loan_status]]="Current"),"Good Loan",IF(Table1[[#This Row],[loan_status]]="Charged Off","Bad Loan", ""))</f>
        <v>Good Loan</v>
      </c>
      <c r="L23871" t="s">
        <v>39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s="1" t="str">
        <f>IF(OR(Table1[[#This Row],[loan_status]]="Fully Paid",Table1[[#This Row],[loan_status]]="Current"),"Good Loan",IF(Table1[[#This Row],[loan_status]]="Charged Off","Bad Loan", ""))</f>
        <v>Good Loan</v>
      </c>
      <c r="L23872" t="s">
        <v>39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s="1" t="str">
        <f>IF(OR(Table1[[#This Row],[loan_status]]="Fully Paid",Table1[[#This Row],[loan_status]]="Current"),"Good Loan",IF(Table1[[#This Row],[loan_status]]="Charged Off","Bad Loan", ""))</f>
        <v>Good Loan</v>
      </c>
      <c r="L23873" t="s">
        <v>39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s="1" t="str">
        <f>IF(OR(Table1[[#This Row],[loan_status]]="Fully Paid",Table1[[#This Row],[loan_status]]="Current"),"Good Loan",IF(Table1[[#This Row],[loan_status]]="Charged Off","Bad Loan", ""))</f>
        <v>Good Loan</v>
      </c>
      <c r="L23874" t="s">
        <v>39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s="1" t="str">
        <f>IF(OR(Table1[[#This Row],[loan_status]]="Fully Paid",Table1[[#This Row],[loan_status]]="Current"),"Good Loan",IF(Table1[[#This Row],[loan_status]]="Charged Off","Bad Loan", ""))</f>
        <v>Good Loan</v>
      </c>
      <c r="L23875" t="s">
        <v>39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s="1" t="str">
        <f>IF(OR(Table1[[#This Row],[loan_status]]="Fully Paid",Table1[[#This Row],[loan_status]]="Current"),"Good Loan",IF(Table1[[#This Row],[loan_status]]="Charged Off","Bad Loan", ""))</f>
        <v>Good Loan</v>
      </c>
      <c r="L23876" t="s">
        <v>39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s="1" t="str">
        <f>IF(OR(Table1[[#This Row],[loan_status]]="Fully Paid",Table1[[#This Row],[loan_status]]="Current"),"Good Loan",IF(Table1[[#This Row],[loan_status]]="Charged Off","Bad Loan", ""))</f>
        <v>Good Loan</v>
      </c>
      <c r="L23877" t="s">
        <v>39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s="1" t="str">
        <f>IF(OR(Table1[[#This Row],[loan_status]]="Fully Paid",Table1[[#This Row],[loan_status]]="Current"),"Good Loan",IF(Table1[[#This Row],[loan_status]]="Charged Off","Bad Loan", ""))</f>
        <v>Good Loan</v>
      </c>
      <c r="L23878" t="s">
        <v>39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s="1" t="str">
        <f>IF(OR(Table1[[#This Row],[loan_status]]="Fully Paid",Table1[[#This Row],[loan_status]]="Current"),"Good Loan",IF(Table1[[#This Row],[loan_status]]="Charged Off","Bad Loan", ""))</f>
        <v>Good Loan</v>
      </c>
      <c r="L23879" t="s">
        <v>39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s="1" t="str">
        <f>IF(OR(Table1[[#This Row],[loan_status]]="Fully Paid",Table1[[#This Row],[loan_status]]="Current"),"Good Loan",IF(Table1[[#This Row],[loan_status]]="Charged Off","Bad Loan", ""))</f>
        <v>Good Loan</v>
      </c>
      <c r="L23880" t="s">
        <v>39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s="1" t="str">
        <f>IF(OR(Table1[[#This Row],[loan_status]]="Fully Paid",Table1[[#This Row],[loan_status]]="Current"),"Good Loan",IF(Table1[[#This Row],[loan_status]]="Charged Off","Bad Loan", ""))</f>
        <v>Good Loan</v>
      </c>
      <c r="L23881" t="s">
        <v>39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s="1" t="str">
        <f>IF(OR(Table1[[#This Row],[loan_status]]="Fully Paid",Table1[[#This Row],[loan_status]]="Current"),"Good Loan",IF(Table1[[#This Row],[loan_status]]="Charged Off","Bad Loan", ""))</f>
        <v>Good Loan</v>
      </c>
      <c r="L23882" t="s">
        <v>39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s="1" t="str">
        <f>IF(OR(Table1[[#This Row],[loan_status]]="Fully Paid",Table1[[#This Row],[loan_status]]="Current"),"Good Loan",IF(Table1[[#This Row],[loan_status]]="Charged Off","Bad Loan", ""))</f>
        <v>Good Loan</v>
      </c>
      <c r="L23883" t="s">
        <v>39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s="1" t="str">
        <f>IF(OR(Table1[[#This Row],[loan_status]]="Fully Paid",Table1[[#This Row],[loan_status]]="Current"),"Good Loan",IF(Table1[[#This Row],[loan_status]]="Charged Off","Bad Loan", ""))</f>
        <v>Good Loan</v>
      </c>
      <c r="L23884" t="s">
        <v>39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s="1" t="str">
        <f>IF(OR(Table1[[#This Row],[loan_status]]="Fully Paid",Table1[[#This Row],[loan_status]]="Current"),"Good Loan",IF(Table1[[#This Row],[loan_status]]="Charged Off","Bad Loan", ""))</f>
        <v>Good Loan</v>
      </c>
      <c r="L23885" t="s">
        <v>39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s="1" t="str">
        <f>IF(OR(Table1[[#This Row],[loan_status]]="Fully Paid",Table1[[#This Row],[loan_status]]="Current"),"Good Loan",IF(Table1[[#This Row],[loan_status]]="Charged Off","Bad Loan", ""))</f>
        <v>Good Loan</v>
      </c>
      <c r="L23886" t="s">
        <v>39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s="1" t="str">
        <f>IF(OR(Table1[[#This Row],[loan_status]]="Fully Paid",Table1[[#This Row],[loan_status]]="Current"),"Good Loan",IF(Table1[[#This Row],[loan_status]]="Charged Off","Bad Loan", ""))</f>
        <v>Good Loan</v>
      </c>
      <c r="L23887" t="s">
        <v>39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s="1" t="str">
        <f>IF(OR(Table1[[#This Row],[loan_status]]="Fully Paid",Table1[[#This Row],[loan_status]]="Current"),"Good Loan",IF(Table1[[#This Row],[loan_status]]="Charged Off","Bad Loan", ""))</f>
        <v>Good Loan</v>
      </c>
      <c r="L23888" t="s">
        <v>39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s="1" t="str">
        <f>IF(OR(Table1[[#This Row],[loan_status]]="Fully Paid",Table1[[#This Row],[loan_status]]="Current"),"Good Loan",IF(Table1[[#This Row],[loan_status]]="Charged Off","Bad Loan", ""))</f>
        <v>Good Loan</v>
      </c>
      <c r="L23889" t="s">
        <v>39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s="1" t="str">
        <f>IF(OR(Table1[[#This Row],[loan_status]]="Fully Paid",Table1[[#This Row],[loan_status]]="Current"),"Good Loan",IF(Table1[[#This Row],[loan_status]]="Charged Off","Bad Loan", ""))</f>
        <v>Good Loan</v>
      </c>
      <c r="L23890" t="s">
        <v>39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s="1" t="str">
        <f>IF(OR(Table1[[#This Row],[loan_status]]="Fully Paid",Table1[[#This Row],[loan_status]]="Current"),"Good Loan",IF(Table1[[#This Row],[loan_status]]="Charged Off","Bad Loan", ""))</f>
        <v>Good Loan</v>
      </c>
      <c r="L23891" t="s">
        <v>39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s="1" t="str">
        <f>IF(OR(Table1[[#This Row],[loan_status]]="Fully Paid",Table1[[#This Row],[loan_status]]="Current"),"Good Loan",IF(Table1[[#This Row],[loan_status]]="Charged Off","Bad Loan", ""))</f>
        <v>Good Loan</v>
      </c>
      <c r="L23892" t="s">
        <v>39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s="1" t="str">
        <f>IF(OR(Table1[[#This Row],[loan_status]]="Fully Paid",Table1[[#This Row],[loan_status]]="Current"),"Good Loan",IF(Table1[[#This Row],[loan_status]]="Charged Off","Bad Loan", ""))</f>
        <v>Good Loan</v>
      </c>
      <c r="L23893" t="s">
        <v>39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s="1" t="str">
        <f>IF(OR(Table1[[#This Row],[loan_status]]="Fully Paid",Table1[[#This Row],[loan_status]]="Current"),"Good Loan",IF(Table1[[#This Row],[loan_status]]="Charged Off","Bad Loan", ""))</f>
        <v>Good Loan</v>
      </c>
      <c r="L23894" t="s">
        <v>39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s="1" t="str">
        <f>IF(OR(Table1[[#This Row],[loan_status]]="Fully Paid",Table1[[#This Row],[loan_status]]="Current"),"Good Loan",IF(Table1[[#This Row],[loan_status]]="Charged Off","Bad Loan", ""))</f>
        <v>Good Loan</v>
      </c>
      <c r="L23895" t="s">
        <v>39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s="1" t="str">
        <f>IF(OR(Table1[[#This Row],[loan_status]]="Fully Paid",Table1[[#This Row],[loan_status]]="Current"),"Good Loan",IF(Table1[[#This Row],[loan_status]]="Charged Off","Bad Loan", ""))</f>
        <v>Good Loan</v>
      </c>
      <c r="L23896" t="s">
        <v>39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s="1" t="str">
        <f>IF(OR(Table1[[#This Row],[loan_status]]="Fully Paid",Table1[[#This Row],[loan_status]]="Current"),"Good Loan",IF(Table1[[#This Row],[loan_status]]="Charged Off","Bad Loan", ""))</f>
        <v>Good Loan</v>
      </c>
      <c r="L23897" t="s">
        <v>39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s="1" t="str">
        <f>IF(OR(Table1[[#This Row],[loan_status]]="Fully Paid",Table1[[#This Row],[loan_status]]="Current"),"Good Loan",IF(Table1[[#This Row],[loan_status]]="Charged Off","Bad Loan", ""))</f>
        <v>Good Loan</v>
      </c>
      <c r="L23898" t="s">
        <v>39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s="1" t="str">
        <f>IF(OR(Table1[[#This Row],[loan_status]]="Fully Paid",Table1[[#This Row],[loan_status]]="Current"),"Good Loan",IF(Table1[[#This Row],[loan_status]]="Charged Off","Bad Loan", ""))</f>
        <v>Good Loan</v>
      </c>
      <c r="L23899" t="s">
        <v>39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s="1" t="str">
        <f>IF(OR(Table1[[#This Row],[loan_status]]="Fully Paid",Table1[[#This Row],[loan_status]]="Current"),"Good Loan",IF(Table1[[#This Row],[loan_status]]="Charged Off","Bad Loan", ""))</f>
        <v>Good Loan</v>
      </c>
      <c r="L23900" t="s">
        <v>39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s="1" t="str">
        <f>IF(OR(Table1[[#This Row],[loan_status]]="Fully Paid",Table1[[#This Row],[loan_status]]="Current"),"Good Loan",IF(Table1[[#This Row],[loan_status]]="Charged Off","Bad Loan", ""))</f>
        <v>Good Loan</v>
      </c>
      <c r="L23901" t="s">
        <v>39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s="1" t="str">
        <f>IF(OR(Table1[[#This Row],[loan_status]]="Fully Paid",Table1[[#This Row],[loan_status]]="Current"),"Good Loan",IF(Table1[[#This Row],[loan_status]]="Charged Off","Bad Loan", ""))</f>
        <v>Good Loan</v>
      </c>
      <c r="L23902" t="s">
        <v>39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s="1" t="str">
        <f>IF(OR(Table1[[#This Row],[loan_status]]="Fully Paid",Table1[[#This Row],[loan_status]]="Current"),"Good Loan",IF(Table1[[#This Row],[loan_status]]="Charged Off","Bad Loan", ""))</f>
        <v>Good Loan</v>
      </c>
      <c r="L23903" t="s">
        <v>39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s="1" t="str">
        <f>IF(OR(Table1[[#This Row],[loan_status]]="Fully Paid",Table1[[#This Row],[loan_status]]="Current"),"Good Loan",IF(Table1[[#This Row],[loan_status]]="Charged Off","Bad Loan", ""))</f>
        <v>Good Loan</v>
      </c>
      <c r="L23904" t="s">
        <v>39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s="1" t="str">
        <f>IF(OR(Table1[[#This Row],[loan_status]]="Fully Paid",Table1[[#This Row],[loan_status]]="Current"),"Good Loan",IF(Table1[[#This Row],[loan_status]]="Charged Off","Bad Loan", ""))</f>
        <v>Good Loan</v>
      </c>
      <c r="L23905" t="s">
        <v>39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s="1" t="str">
        <f>IF(OR(Table1[[#This Row],[loan_status]]="Fully Paid",Table1[[#This Row],[loan_status]]="Current"),"Good Loan",IF(Table1[[#This Row],[loan_status]]="Charged Off","Bad Loan", ""))</f>
        <v>Good Loan</v>
      </c>
      <c r="L23906" t="s">
        <v>39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s="1" t="str">
        <f>IF(OR(Table1[[#This Row],[loan_status]]="Fully Paid",Table1[[#This Row],[loan_status]]="Current"),"Good Loan",IF(Table1[[#This Row],[loan_status]]="Charged Off","Bad Loan", ""))</f>
        <v>Good Loan</v>
      </c>
      <c r="L23907" t="s">
        <v>39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s="1" t="str">
        <f>IF(OR(Table1[[#This Row],[loan_status]]="Fully Paid",Table1[[#This Row],[loan_status]]="Current"),"Good Loan",IF(Table1[[#This Row],[loan_status]]="Charged Off","Bad Loan", ""))</f>
        <v>Good Loan</v>
      </c>
      <c r="L23908" t="s">
        <v>39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s="1" t="str">
        <f>IF(OR(Table1[[#This Row],[loan_status]]="Fully Paid",Table1[[#This Row],[loan_status]]="Current"),"Good Loan",IF(Table1[[#This Row],[loan_status]]="Charged Off","Bad Loan", ""))</f>
        <v>Good Loan</v>
      </c>
      <c r="L23909" t="s">
        <v>39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s="1" t="str">
        <f>IF(OR(Table1[[#This Row],[loan_status]]="Fully Paid",Table1[[#This Row],[loan_status]]="Current"),"Good Loan",IF(Table1[[#This Row],[loan_status]]="Charged Off","Bad Loan", ""))</f>
        <v>Good Loan</v>
      </c>
      <c r="L23910" t="s">
        <v>39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s="1" t="str">
        <f>IF(OR(Table1[[#This Row],[loan_status]]="Fully Paid",Table1[[#This Row],[loan_status]]="Current"),"Good Loan",IF(Table1[[#This Row],[loan_status]]="Charged Off","Bad Loan", ""))</f>
        <v>Good Loan</v>
      </c>
      <c r="L23911" t="s">
        <v>39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s="1" t="str">
        <f>IF(OR(Table1[[#This Row],[loan_status]]="Fully Paid",Table1[[#This Row],[loan_status]]="Current"),"Good Loan",IF(Table1[[#This Row],[loan_status]]="Charged Off","Bad Loan", ""))</f>
        <v>Good Loan</v>
      </c>
      <c r="L23912" t="s">
        <v>39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s="1" t="str">
        <f>IF(OR(Table1[[#This Row],[loan_status]]="Fully Paid",Table1[[#This Row],[loan_status]]="Current"),"Good Loan",IF(Table1[[#This Row],[loan_status]]="Charged Off","Bad Loan", ""))</f>
        <v>Good Loan</v>
      </c>
      <c r="L23913" t="s">
        <v>39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s="1" t="str">
        <f>IF(OR(Table1[[#This Row],[loan_status]]="Fully Paid",Table1[[#This Row],[loan_status]]="Current"),"Good Loan",IF(Table1[[#This Row],[loan_status]]="Charged Off","Bad Loan", ""))</f>
        <v>Good Loan</v>
      </c>
      <c r="L23914" t="s">
        <v>39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s="1" t="str">
        <f>IF(OR(Table1[[#This Row],[loan_status]]="Fully Paid",Table1[[#This Row],[loan_status]]="Current"),"Good Loan",IF(Table1[[#This Row],[loan_status]]="Charged Off","Bad Loan", ""))</f>
        <v>Good Loan</v>
      </c>
      <c r="L23915" t="s">
        <v>39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s="1" t="str">
        <f>IF(OR(Table1[[#This Row],[loan_status]]="Fully Paid",Table1[[#This Row],[loan_status]]="Current"),"Good Loan",IF(Table1[[#This Row],[loan_status]]="Charged Off","Bad Loan", ""))</f>
        <v>Good Loan</v>
      </c>
      <c r="L23916" t="s">
        <v>39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s="1" t="str">
        <f>IF(OR(Table1[[#This Row],[loan_status]]="Fully Paid",Table1[[#This Row],[loan_status]]="Current"),"Good Loan",IF(Table1[[#This Row],[loan_status]]="Charged Off","Bad Loan", ""))</f>
        <v>Good Loan</v>
      </c>
      <c r="L23917" t="s">
        <v>39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s="1" t="str">
        <f>IF(OR(Table1[[#This Row],[loan_status]]="Fully Paid",Table1[[#This Row],[loan_status]]="Current"),"Good Loan",IF(Table1[[#This Row],[loan_status]]="Charged Off","Bad Loan", ""))</f>
        <v>Good Loan</v>
      </c>
      <c r="L23918" t="s">
        <v>39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s="1" t="str">
        <f>IF(OR(Table1[[#This Row],[loan_status]]="Fully Paid",Table1[[#This Row],[loan_status]]="Current"),"Good Loan",IF(Table1[[#This Row],[loan_status]]="Charged Off","Bad Loan", ""))</f>
        <v>Good Loan</v>
      </c>
      <c r="L23919" t="s">
        <v>39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s="1" t="str">
        <f>IF(OR(Table1[[#This Row],[loan_status]]="Fully Paid",Table1[[#This Row],[loan_status]]="Current"),"Good Loan",IF(Table1[[#This Row],[loan_status]]="Charged Off","Bad Loan", ""))</f>
        <v>Good Loan</v>
      </c>
      <c r="L23920" t="s">
        <v>39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s="1" t="str">
        <f>IF(OR(Table1[[#This Row],[loan_status]]="Fully Paid",Table1[[#This Row],[loan_status]]="Current"),"Good Loan",IF(Table1[[#This Row],[loan_status]]="Charged Off","Bad Loan", ""))</f>
        <v>Good Loan</v>
      </c>
      <c r="L23921" t="s">
        <v>39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s="1" t="str">
        <f>IF(OR(Table1[[#This Row],[loan_status]]="Fully Paid",Table1[[#This Row],[loan_status]]="Current"),"Good Loan",IF(Table1[[#This Row],[loan_status]]="Charged Off","Bad Loan", ""))</f>
        <v>Good Loan</v>
      </c>
      <c r="L23922" t="s">
        <v>39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s="1" t="str">
        <f>IF(OR(Table1[[#This Row],[loan_status]]="Fully Paid",Table1[[#This Row],[loan_status]]="Current"),"Good Loan",IF(Table1[[#This Row],[loan_status]]="Charged Off","Bad Loan", ""))</f>
        <v>Good Loan</v>
      </c>
      <c r="L23923" t="s">
        <v>39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s="1" t="str">
        <f>IF(OR(Table1[[#This Row],[loan_status]]="Fully Paid",Table1[[#This Row],[loan_status]]="Current"),"Good Loan",IF(Table1[[#This Row],[loan_status]]="Charged Off","Bad Loan", ""))</f>
        <v>Good Loan</v>
      </c>
      <c r="L23924" t="s">
        <v>39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s="1" t="str">
        <f>IF(OR(Table1[[#This Row],[loan_status]]="Fully Paid",Table1[[#This Row],[loan_status]]="Current"),"Good Loan",IF(Table1[[#This Row],[loan_status]]="Charged Off","Bad Loan", ""))</f>
        <v>Good Loan</v>
      </c>
      <c r="L23925" t="s">
        <v>39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s="1" t="str">
        <f>IF(OR(Table1[[#This Row],[loan_status]]="Fully Paid",Table1[[#This Row],[loan_status]]="Current"),"Good Loan",IF(Table1[[#This Row],[loan_status]]="Charged Off","Bad Loan", ""))</f>
        <v>Good Loan</v>
      </c>
      <c r="L23926" t="s">
        <v>39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s="1" t="str">
        <f>IF(OR(Table1[[#This Row],[loan_status]]="Fully Paid",Table1[[#This Row],[loan_status]]="Current"),"Good Loan",IF(Table1[[#This Row],[loan_status]]="Charged Off","Bad Loan", ""))</f>
        <v>Good Loan</v>
      </c>
      <c r="L23927" t="s">
        <v>39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s="1" t="str">
        <f>IF(OR(Table1[[#This Row],[loan_status]]="Fully Paid",Table1[[#This Row],[loan_status]]="Current"),"Good Loan",IF(Table1[[#This Row],[loan_status]]="Charged Off","Bad Loan", ""))</f>
        <v>Good Loan</v>
      </c>
      <c r="L23928" t="s">
        <v>39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s="1" t="str">
        <f>IF(OR(Table1[[#This Row],[loan_status]]="Fully Paid",Table1[[#This Row],[loan_status]]="Current"),"Good Loan",IF(Table1[[#This Row],[loan_status]]="Charged Off","Bad Loan", ""))</f>
        <v>Good Loan</v>
      </c>
      <c r="L23929" t="s">
        <v>39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s="1" t="str">
        <f>IF(OR(Table1[[#This Row],[loan_status]]="Fully Paid",Table1[[#This Row],[loan_status]]="Current"),"Good Loan",IF(Table1[[#This Row],[loan_status]]="Charged Off","Bad Loan", ""))</f>
        <v>Good Loan</v>
      </c>
      <c r="L23930" t="s">
        <v>39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s="1" t="str">
        <f>IF(OR(Table1[[#This Row],[loan_status]]="Fully Paid",Table1[[#This Row],[loan_status]]="Current"),"Good Loan",IF(Table1[[#This Row],[loan_status]]="Charged Off","Bad Loan", ""))</f>
        <v>Good Loan</v>
      </c>
      <c r="L23931" t="s">
        <v>39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s="1" t="str">
        <f>IF(OR(Table1[[#This Row],[loan_status]]="Fully Paid",Table1[[#This Row],[loan_status]]="Current"),"Good Loan",IF(Table1[[#This Row],[loan_status]]="Charged Off","Bad Loan", ""))</f>
        <v>Good Loan</v>
      </c>
      <c r="L23932" t="s">
        <v>39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s="1" t="str">
        <f>IF(OR(Table1[[#This Row],[loan_status]]="Fully Paid",Table1[[#This Row],[loan_status]]="Current"),"Good Loan",IF(Table1[[#This Row],[loan_status]]="Charged Off","Bad Loan", ""))</f>
        <v>Good Loan</v>
      </c>
      <c r="L23933" t="s">
        <v>39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s="1" t="str">
        <f>IF(OR(Table1[[#This Row],[loan_status]]="Fully Paid",Table1[[#This Row],[loan_status]]="Current"),"Good Loan",IF(Table1[[#This Row],[loan_status]]="Charged Off","Bad Loan", ""))</f>
        <v>Good Loan</v>
      </c>
      <c r="L23934" t="s">
        <v>39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s="1" t="str">
        <f>IF(OR(Table1[[#This Row],[loan_status]]="Fully Paid",Table1[[#This Row],[loan_status]]="Current"),"Good Loan",IF(Table1[[#This Row],[loan_status]]="Charged Off","Bad Loan", ""))</f>
        <v>Good Loan</v>
      </c>
      <c r="L23935" t="s">
        <v>39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s="1" t="str">
        <f>IF(OR(Table1[[#This Row],[loan_status]]="Fully Paid",Table1[[#This Row],[loan_status]]="Current"),"Good Loan",IF(Table1[[#This Row],[loan_status]]="Charged Off","Bad Loan", ""))</f>
        <v>Good Loan</v>
      </c>
      <c r="L23936" t="s">
        <v>39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s="1" t="str">
        <f>IF(OR(Table1[[#This Row],[loan_status]]="Fully Paid",Table1[[#This Row],[loan_status]]="Current"),"Good Loan",IF(Table1[[#This Row],[loan_status]]="Charged Off","Bad Loan", ""))</f>
        <v>Good Loan</v>
      </c>
      <c r="L23937" t="s">
        <v>39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s="1" t="str">
        <f>IF(OR(Table1[[#This Row],[loan_status]]="Fully Paid",Table1[[#This Row],[loan_status]]="Current"),"Good Loan",IF(Table1[[#This Row],[loan_status]]="Charged Off","Bad Loan", ""))</f>
        <v>Good Loan</v>
      </c>
      <c r="L23938" t="s">
        <v>39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s="1" t="str">
        <f>IF(OR(Table1[[#This Row],[loan_status]]="Fully Paid",Table1[[#This Row],[loan_status]]="Current"),"Good Loan",IF(Table1[[#This Row],[loan_status]]="Charged Off","Bad Loan", ""))</f>
        <v>Good Loan</v>
      </c>
      <c r="L23939" t="s">
        <v>39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s="1" t="str">
        <f>IF(OR(Table1[[#This Row],[loan_status]]="Fully Paid",Table1[[#This Row],[loan_status]]="Current"),"Good Loan",IF(Table1[[#This Row],[loan_status]]="Charged Off","Bad Loan", ""))</f>
        <v>Good Loan</v>
      </c>
      <c r="L23940" t="s">
        <v>39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s="1" t="str">
        <f>IF(OR(Table1[[#This Row],[loan_status]]="Fully Paid",Table1[[#This Row],[loan_status]]="Current"),"Good Loan",IF(Table1[[#This Row],[loan_status]]="Charged Off","Bad Loan", ""))</f>
        <v>Good Loan</v>
      </c>
      <c r="L23941" t="s">
        <v>39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s="1" t="str">
        <f>IF(OR(Table1[[#This Row],[loan_status]]="Fully Paid",Table1[[#This Row],[loan_status]]="Current"),"Good Loan",IF(Table1[[#This Row],[loan_status]]="Charged Off","Bad Loan", ""))</f>
        <v>Good Loan</v>
      </c>
      <c r="L23942" t="s">
        <v>39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s="1" t="str">
        <f>IF(OR(Table1[[#This Row],[loan_status]]="Fully Paid",Table1[[#This Row],[loan_status]]="Current"),"Good Loan",IF(Table1[[#This Row],[loan_status]]="Charged Off","Bad Loan", ""))</f>
        <v>Good Loan</v>
      </c>
      <c r="L23943" t="s">
        <v>39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s="1" t="str">
        <f>IF(OR(Table1[[#This Row],[loan_status]]="Fully Paid",Table1[[#This Row],[loan_status]]="Current"),"Good Loan",IF(Table1[[#This Row],[loan_status]]="Charged Off","Bad Loan", ""))</f>
        <v>Good Loan</v>
      </c>
      <c r="L23944" t="s">
        <v>39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s="1" t="str">
        <f>IF(OR(Table1[[#This Row],[loan_status]]="Fully Paid",Table1[[#This Row],[loan_status]]="Current"),"Good Loan",IF(Table1[[#This Row],[loan_status]]="Charged Off","Bad Loan", ""))</f>
        <v>Good Loan</v>
      </c>
      <c r="L23945" t="s">
        <v>39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s="1" t="str">
        <f>IF(OR(Table1[[#This Row],[loan_status]]="Fully Paid",Table1[[#This Row],[loan_status]]="Current"),"Good Loan",IF(Table1[[#This Row],[loan_status]]="Charged Off","Bad Loan", ""))</f>
        <v>Good Loan</v>
      </c>
      <c r="L23946" t="s">
        <v>39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s="1" t="str">
        <f>IF(OR(Table1[[#This Row],[loan_status]]="Fully Paid",Table1[[#This Row],[loan_status]]="Current"),"Good Loan",IF(Table1[[#This Row],[loan_status]]="Charged Off","Bad Loan", ""))</f>
        <v>Good Loan</v>
      </c>
      <c r="L23947" t="s">
        <v>39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s="1" t="str">
        <f>IF(OR(Table1[[#This Row],[loan_status]]="Fully Paid",Table1[[#This Row],[loan_status]]="Current"),"Good Loan",IF(Table1[[#This Row],[loan_status]]="Charged Off","Bad Loan", ""))</f>
        <v>Good Loan</v>
      </c>
      <c r="L23948" t="s">
        <v>39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s="1" t="str">
        <f>IF(OR(Table1[[#This Row],[loan_status]]="Fully Paid",Table1[[#This Row],[loan_status]]="Current"),"Good Loan",IF(Table1[[#This Row],[loan_status]]="Charged Off","Bad Loan", ""))</f>
        <v>Good Loan</v>
      </c>
      <c r="L23949" t="s">
        <v>39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s="1" t="str">
        <f>IF(OR(Table1[[#This Row],[loan_status]]="Fully Paid",Table1[[#This Row],[loan_status]]="Current"),"Good Loan",IF(Table1[[#This Row],[loan_status]]="Charged Off","Bad Loan", ""))</f>
        <v>Good Loan</v>
      </c>
      <c r="L23950" t="s">
        <v>39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s="1" t="str">
        <f>IF(OR(Table1[[#This Row],[loan_status]]="Fully Paid",Table1[[#This Row],[loan_status]]="Current"),"Good Loan",IF(Table1[[#This Row],[loan_status]]="Charged Off","Bad Loan", ""))</f>
        <v>Good Loan</v>
      </c>
      <c r="L23951" t="s">
        <v>39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s="1" t="str">
        <f>IF(OR(Table1[[#This Row],[loan_status]]="Fully Paid",Table1[[#This Row],[loan_status]]="Current"),"Good Loan",IF(Table1[[#This Row],[loan_status]]="Charged Off","Bad Loan", ""))</f>
        <v>Good Loan</v>
      </c>
      <c r="L23952" t="s">
        <v>39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s="1" t="str">
        <f>IF(OR(Table1[[#This Row],[loan_status]]="Fully Paid",Table1[[#This Row],[loan_status]]="Current"),"Good Loan",IF(Table1[[#This Row],[loan_status]]="Charged Off","Bad Loan", ""))</f>
        <v>Good Loan</v>
      </c>
      <c r="L23953" t="s">
        <v>39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s="1" t="str">
        <f>IF(OR(Table1[[#This Row],[loan_status]]="Fully Paid",Table1[[#This Row],[loan_status]]="Current"),"Good Loan",IF(Table1[[#This Row],[loan_status]]="Charged Off","Bad Loan", ""))</f>
        <v>Good Loan</v>
      </c>
      <c r="L23954" t="s">
        <v>39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s="1" t="str">
        <f>IF(OR(Table1[[#This Row],[loan_status]]="Fully Paid",Table1[[#This Row],[loan_status]]="Current"),"Good Loan",IF(Table1[[#This Row],[loan_status]]="Charged Off","Bad Loan", ""))</f>
        <v>Good Loan</v>
      </c>
      <c r="L23955" t="s">
        <v>39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s="1" t="str">
        <f>IF(OR(Table1[[#This Row],[loan_status]]="Fully Paid",Table1[[#This Row],[loan_status]]="Current"),"Good Loan",IF(Table1[[#This Row],[loan_status]]="Charged Off","Bad Loan", ""))</f>
        <v>Good Loan</v>
      </c>
      <c r="L23956" t="s">
        <v>39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s="1" t="str">
        <f>IF(OR(Table1[[#This Row],[loan_status]]="Fully Paid",Table1[[#This Row],[loan_status]]="Current"),"Good Loan",IF(Table1[[#This Row],[loan_status]]="Charged Off","Bad Loan", ""))</f>
        <v>Good Loan</v>
      </c>
      <c r="L23957" t="s">
        <v>39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s="1" t="str">
        <f>IF(OR(Table1[[#This Row],[loan_status]]="Fully Paid",Table1[[#This Row],[loan_status]]="Current"),"Good Loan",IF(Table1[[#This Row],[loan_status]]="Charged Off","Bad Loan", ""))</f>
        <v>Good Loan</v>
      </c>
      <c r="L23958" t="s">
        <v>39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s="1" t="str">
        <f>IF(OR(Table1[[#This Row],[loan_status]]="Fully Paid",Table1[[#This Row],[loan_status]]="Current"),"Good Loan",IF(Table1[[#This Row],[loan_status]]="Charged Off","Bad Loan", ""))</f>
        <v>Good Loan</v>
      </c>
      <c r="L23959" t="s">
        <v>39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s="1" t="str">
        <f>IF(OR(Table1[[#This Row],[loan_status]]="Fully Paid",Table1[[#This Row],[loan_status]]="Current"),"Good Loan",IF(Table1[[#This Row],[loan_status]]="Charged Off","Bad Loan", ""))</f>
        <v>Good Loan</v>
      </c>
      <c r="L23960" t="s">
        <v>39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s="1" t="str">
        <f>IF(OR(Table1[[#This Row],[loan_status]]="Fully Paid",Table1[[#This Row],[loan_status]]="Current"),"Good Loan",IF(Table1[[#This Row],[loan_status]]="Charged Off","Bad Loan", ""))</f>
        <v>Good Loan</v>
      </c>
      <c r="L23961" t="s">
        <v>39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s="1" t="str">
        <f>IF(OR(Table1[[#This Row],[loan_status]]="Fully Paid",Table1[[#This Row],[loan_status]]="Current"),"Good Loan",IF(Table1[[#This Row],[loan_status]]="Charged Off","Bad Loan", ""))</f>
        <v>Good Loan</v>
      </c>
      <c r="L23962" t="s">
        <v>39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s="1" t="str">
        <f>IF(OR(Table1[[#This Row],[loan_status]]="Fully Paid",Table1[[#This Row],[loan_status]]="Current"),"Good Loan",IF(Table1[[#This Row],[loan_status]]="Charged Off","Bad Loan", ""))</f>
        <v>Good Loan</v>
      </c>
      <c r="L23963" t="s">
        <v>39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s="1" t="str">
        <f>IF(OR(Table1[[#This Row],[loan_status]]="Fully Paid",Table1[[#This Row],[loan_status]]="Current"),"Good Loan",IF(Table1[[#This Row],[loan_status]]="Charged Off","Bad Loan", ""))</f>
        <v>Good Loan</v>
      </c>
      <c r="L23964" t="s">
        <v>39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s="1" t="str">
        <f>IF(OR(Table1[[#This Row],[loan_status]]="Fully Paid",Table1[[#This Row],[loan_status]]="Current"),"Good Loan",IF(Table1[[#This Row],[loan_status]]="Charged Off","Bad Loan", ""))</f>
        <v>Good Loan</v>
      </c>
      <c r="L23965" t="s">
        <v>39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s="1" t="str">
        <f>IF(OR(Table1[[#This Row],[loan_status]]="Fully Paid",Table1[[#This Row],[loan_status]]="Current"),"Good Loan",IF(Table1[[#This Row],[loan_status]]="Charged Off","Bad Loan", ""))</f>
        <v>Good Loan</v>
      </c>
      <c r="L23966" t="s">
        <v>39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s="1" t="str">
        <f>IF(OR(Table1[[#This Row],[loan_status]]="Fully Paid",Table1[[#This Row],[loan_status]]="Current"),"Good Loan",IF(Table1[[#This Row],[loan_status]]="Charged Off","Bad Loan", ""))</f>
        <v>Good Loan</v>
      </c>
      <c r="L23967" t="s">
        <v>39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s="1" t="str">
        <f>IF(OR(Table1[[#This Row],[loan_status]]="Fully Paid",Table1[[#This Row],[loan_status]]="Current"),"Good Loan",IF(Table1[[#This Row],[loan_status]]="Charged Off","Bad Loan", ""))</f>
        <v>Good Loan</v>
      </c>
      <c r="L23968" t="s">
        <v>39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s="1" t="str">
        <f>IF(OR(Table1[[#This Row],[loan_status]]="Fully Paid",Table1[[#This Row],[loan_status]]="Current"),"Good Loan",IF(Table1[[#This Row],[loan_status]]="Charged Off","Bad Loan", ""))</f>
        <v>Good Loan</v>
      </c>
      <c r="L23969" t="s">
        <v>39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s="1" t="str">
        <f>IF(OR(Table1[[#This Row],[loan_status]]="Fully Paid",Table1[[#This Row],[loan_status]]="Current"),"Good Loan",IF(Table1[[#This Row],[loan_status]]="Charged Off","Bad Loan", ""))</f>
        <v>Good Loan</v>
      </c>
      <c r="L23970" t="s">
        <v>39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s="1" t="str">
        <f>IF(OR(Table1[[#This Row],[loan_status]]="Fully Paid",Table1[[#This Row],[loan_status]]="Current"),"Good Loan",IF(Table1[[#This Row],[loan_status]]="Charged Off","Bad Loan", ""))</f>
        <v>Good Loan</v>
      </c>
      <c r="L23971" t="s">
        <v>39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s="1" t="str">
        <f>IF(OR(Table1[[#This Row],[loan_status]]="Fully Paid",Table1[[#This Row],[loan_status]]="Current"),"Good Loan",IF(Table1[[#This Row],[loan_status]]="Charged Off","Bad Loan", ""))</f>
        <v>Good Loan</v>
      </c>
      <c r="L23972" t="s">
        <v>39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s="1" t="str">
        <f>IF(OR(Table1[[#This Row],[loan_status]]="Fully Paid",Table1[[#This Row],[loan_status]]="Current"),"Good Loan",IF(Table1[[#This Row],[loan_status]]="Charged Off","Bad Loan", ""))</f>
        <v>Good Loan</v>
      </c>
      <c r="L23973" t="s">
        <v>39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s="1" t="str">
        <f>IF(OR(Table1[[#This Row],[loan_status]]="Fully Paid",Table1[[#This Row],[loan_status]]="Current"),"Good Loan",IF(Table1[[#This Row],[loan_status]]="Charged Off","Bad Loan", ""))</f>
        <v>Good Loan</v>
      </c>
      <c r="L23974" t="s">
        <v>39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s="1" t="str">
        <f>IF(OR(Table1[[#This Row],[loan_status]]="Fully Paid",Table1[[#This Row],[loan_status]]="Current"),"Good Loan",IF(Table1[[#This Row],[loan_status]]="Charged Off","Bad Loan", ""))</f>
        <v>Good Loan</v>
      </c>
      <c r="L23975" t="s">
        <v>39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s="1" t="str">
        <f>IF(OR(Table1[[#This Row],[loan_status]]="Fully Paid",Table1[[#This Row],[loan_status]]="Current"),"Good Loan",IF(Table1[[#This Row],[loan_status]]="Charged Off","Bad Loan", ""))</f>
        <v>Good Loan</v>
      </c>
      <c r="L23976" t="s">
        <v>39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s="1" t="str">
        <f>IF(OR(Table1[[#This Row],[loan_status]]="Fully Paid",Table1[[#This Row],[loan_status]]="Current"),"Good Loan",IF(Table1[[#This Row],[loan_status]]="Charged Off","Bad Loan", ""))</f>
        <v>Good Loan</v>
      </c>
      <c r="L23977" t="s">
        <v>39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s="1" t="str">
        <f>IF(OR(Table1[[#This Row],[loan_status]]="Fully Paid",Table1[[#This Row],[loan_status]]="Current"),"Good Loan",IF(Table1[[#This Row],[loan_status]]="Charged Off","Bad Loan", ""))</f>
        <v>Good Loan</v>
      </c>
      <c r="L23978" t="s">
        <v>39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s="1" t="str">
        <f>IF(OR(Table1[[#This Row],[loan_status]]="Fully Paid",Table1[[#This Row],[loan_status]]="Current"),"Good Loan",IF(Table1[[#This Row],[loan_status]]="Charged Off","Bad Loan", ""))</f>
        <v>Good Loan</v>
      </c>
      <c r="L23979" t="s">
        <v>39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s="1" t="str">
        <f>IF(OR(Table1[[#This Row],[loan_status]]="Fully Paid",Table1[[#This Row],[loan_status]]="Current"),"Good Loan",IF(Table1[[#This Row],[loan_status]]="Charged Off","Bad Loan", ""))</f>
        <v>Good Loan</v>
      </c>
      <c r="L23980" t="s">
        <v>39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s="1" t="str">
        <f>IF(OR(Table1[[#This Row],[loan_status]]="Fully Paid",Table1[[#This Row],[loan_status]]="Current"),"Good Loan",IF(Table1[[#This Row],[loan_status]]="Charged Off","Bad Loan", ""))</f>
        <v>Good Loan</v>
      </c>
      <c r="L23981" t="s">
        <v>39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s="1" t="str">
        <f>IF(OR(Table1[[#This Row],[loan_status]]="Fully Paid",Table1[[#This Row],[loan_status]]="Current"),"Good Loan",IF(Table1[[#This Row],[loan_status]]="Charged Off","Bad Loan", ""))</f>
        <v>Good Loan</v>
      </c>
      <c r="L23982" t="s">
        <v>39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s="1" t="str">
        <f>IF(OR(Table1[[#This Row],[loan_status]]="Fully Paid",Table1[[#This Row],[loan_status]]="Current"),"Good Loan",IF(Table1[[#This Row],[loan_status]]="Charged Off","Bad Loan", ""))</f>
        <v>Good Loan</v>
      </c>
      <c r="L23983" t="s">
        <v>39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s="1" t="str">
        <f>IF(OR(Table1[[#This Row],[loan_status]]="Fully Paid",Table1[[#This Row],[loan_status]]="Current"),"Good Loan",IF(Table1[[#This Row],[loan_status]]="Charged Off","Bad Loan", ""))</f>
        <v>Good Loan</v>
      </c>
      <c r="L23984" t="s">
        <v>39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s="1" t="str">
        <f>IF(OR(Table1[[#This Row],[loan_status]]="Fully Paid",Table1[[#This Row],[loan_status]]="Current"),"Good Loan",IF(Table1[[#This Row],[loan_status]]="Charged Off","Bad Loan", ""))</f>
        <v>Good Loan</v>
      </c>
      <c r="L23985" t="s">
        <v>39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s="1" t="str">
        <f>IF(OR(Table1[[#This Row],[loan_status]]="Fully Paid",Table1[[#This Row],[loan_status]]="Current"),"Good Loan",IF(Table1[[#This Row],[loan_status]]="Charged Off","Bad Loan", ""))</f>
        <v>Good Loan</v>
      </c>
      <c r="L23986" t="s">
        <v>39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s="1" t="str">
        <f>IF(OR(Table1[[#This Row],[loan_status]]="Fully Paid",Table1[[#This Row],[loan_status]]="Current"),"Good Loan",IF(Table1[[#This Row],[loan_status]]="Charged Off","Bad Loan", ""))</f>
        <v>Good Loan</v>
      </c>
      <c r="L23987" t="s">
        <v>39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s="1" t="str">
        <f>IF(OR(Table1[[#This Row],[loan_status]]="Fully Paid",Table1[[#This Row],[loan_status]]="Current"),"Good Loan",IF(Table1[[#This Row],[loan_status]]="Charged Off","Bad Loan", ""))</f>
        <v>Good Loan</v>
      </c>
      <c r="L23988" t="s">
        <v>39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s="1" t="str">
        <f>IF(OR(Table1[[#This Row],[loan_status]]="Fully Paid",Table1[[#This Row],[loan_status]]="Current"),"Good Loan",IF(Table1[[#This Row],[loan_status]]="Charged Off","Bad Loan", ""))</f>
        <v>Good Loan</v>
      </c>
      <c r="L23989" t="s">
        <v>39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s="1" t="str">
        <f>IF(OR(Table1[[#This Row],[loan_status]]="Fully Paid",Table1[[#This Row],[loan_status]]="Current"),"Good Loan",IF(Table1[[#This Row],[loan_status]]="Charged Off","Bad Loan", ""))</f>
        <v>Good Loan</v>
      </c>
      <c r="L23990" t="s">
        <v>39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s="1" t="str">
        <f>IF(OR(Table1[[#This Row],[loan_status]]="Fully Paid",Table1[[#This Row],[loan_status]]="Current"),"Good Loan",IF(Table1[[#This Row],[loan_status]]="Charged Off","Bad Loan", ""))</f>
        <v>Good Loan</v>
      </c>
      <c r="L23991" t="s">
        <v>39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s="1" t="str">
        <f>IF(OR(Table1[[#This Row],[loan_status]]="Fully Paid",Table1[[#This Row],[loan_status]]="Current"),"Good Loan",IF(Table1[[#This Row],[loan_status]]="Charged Off","Bad Loan", ""))</f>
        <v>Good Loan</v>
      </c>
      <c r="L23992" t="s">
        <v>39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s="1" t="str">
        <f>IF(OR(Table1[[#This Row],[loan_status]]="Fully Paid",Table1[[#This Row],[loan_status]]="Current"),"Good Loan",IF(Table1[[#This Row],[loan_status]]="Charged Off","Bad Loan", ""))</f>
        <v>Good Loan</v>
      </c>
      <c r="L23993" t="s">
        <v>39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s="1" t="str">
        <f>IF(OR(Table1[[#This Row],[loan_status]]="Fully Paid",Table1[[#This Row],[loan_status]]="Current"),"Good Loan",IF(Table1[[#This Row],[loan_status]]="Charged Off","Bad Loan", ""))</f>
        <v>Good Loan</v>
      </c>
      <c r="L23994" t="s">
        <v>39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s="1" t="str">
        <f>IF(OR(Table1[[#This Row],[loan_status]]="Fully Paid",Table1[[#This Row],[loan_status]]="Current"),"Good Loan",IF(Table1[[#This Row],[loan_status]]="Charged Off","Bad Loan", ""))</f>
        <v>Good Loan</v>
      </c>
      <c r="L23995" t="s">
        <v>39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s="1" t="str">
        <f>IF(OR(Table1[[#This Row],[loan_status]]="Fully Paid",Table1[[#This Row],[loan_status]]="Current"),"Good Loan",IF(Table1[[#This Row],[loan_status]]="Charged Off","Bad Loan", ""))</f>
        <v>Good Loan</v>
      </c>
      <c r="L23996" t="s">
        <v>39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s="1" t="str">
        <f>IF(OR(Table1[[#This Row],[loan_status]]="Fully Paid",Table1[[#This Row],[loan_status]]="Current"),"Good Loan",IF(Table1[[#This Row],[loan_status]]="Charged Off","Bad Loan", ""))</f>
        <v>Good Loan</v>
      </c>
      <c r="L23997" t="s">
        <v>39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s="1" t="str">
        <f>IF(OR(Table1[[#This Row],[loan_status]]="Fully Paid",Table1[[#This Row],[loan_status]]="Current"),"Good Loan",IF(Table1[[#This Row],[loan_status]]="Charged Off","Bad Loan", ""))</f>
        <v>Good Loan</v>
      </c>
      <c r="L23998" t="s">
        <v>39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s="1" t="str">
        <f>IF(OR(Table1[[#This Row],[loan_status]]="Fully Paid",Table1[[#This Row],[loan_status]]="Current"),"Good Loan",IF(Table1[[#This Row],[loan_status]]="Charged Off","Bad Loan", ""))</f>
        <v>Good Loan</v>
      </c>
      <c r="L23999" t="s">
        <v>39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s="1" t="str">
        <f>IF(OR(Table1[[#This Row],[loan_status]]="Fully Paid",Table1[[#This Row],[loan_status]]="Current"),"Good Loan",IF(Table1[[#This Row],[loan_status]]="Charged Off","Bad Loan", ""))</f>
        <v>Good Loan</v>
      </c>
      <c r="L24000" t="s">
        <v>39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s="1" t="str">
        <f>IF(OR(Table1[[#This Row],[loan_status]]="Fully Paid",Table1[[#This Row],[loan_status]]="Current"),"Good Loan",IF(Table1[[#This Row],[loan_status]]="Charged Off","Bad Loan", ""))</f>
        <v>Good Loan</v>
      </c>
      <c r="L24001" t="s">
        <v>39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s="1" t="str">
        <f>IF(OR(Table1[[#This Row],[loan_status]]="Fully Paid",Table1[[#This Row],[loan_status]]="Current"),"Good Loan",IF(Table1[[#This Row],[loan_status]]="Charged Off","Bad Loan", ""))</f>
        <v>Good Loan</v>
      </c>
      <c r="L24002" t="s">
        <v>39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s="1" t="str">
        <f>IF(OR(Table1[[#This Row],[loan_status]]="Fully Paid",Table1[[#This Row],[loan_status]]="Current"),"Good Loan",IF(Table1[[#This Row],[loan_status]]="Charged Off","Bad Loan", ""))</f>
        <v>Good Loan</v>
      </c>
      <c r="L24003" t="s">
        <v>39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s="1" t="str">
        <f>IF(OR(Table1[[#This Row],[loan_status]]="Fully Paid",Table1[[#This Row],[loan_status]]="Current"),"Good Loan",IF(Table1[[#This Row],[loan_status]]="Charged Off","Bad Loan", ""))</f>
        <v>Good Loan</v>
      </c>
      <c r="L24004" t="s">
        <v>39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s="1" t="str">
        <f>IF(OR(Table1[[#This Row],[loan_status]]="Fully Paid",Table1[[#This Row],[loan_status]]="Current"),"Good Loan",IF(Table1[[#This Row],[loan_status]]="Charged Off","Bad Loan", ""))</f>
        <v>Good Loan</v>
      </c>
      <c r="L24005" t="s">
        <v>39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s="1" t="str">
        <f>IF(OR(Table1[[#This Row],[loan_status]]="Fully Paid",Table1[[#This Row],[loan_status]]="Current"),"Good Loan",IF(Table1[[#This Row],[loan_status]]="Charged Off","Bad Loan", ""))</f>
        <v>Good Loan</v>
      </c>
      <c r="L24006" t="s">
        <v>39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s="1" t="str">
        <f>IF(OR(Table1[[#This Row],[loan_status]]="Fully Paid",Table1[[#This Row],[loan_status]]="Current"),"Good Loan",IF(Table1[[#This Row],[loan_status]]="Charged Off","Bad Loan", ""))</f>
        <v>Good Loan</v>
      </c>
      <c r="L24007" t="s">
        <v>39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s="1" t="str">
        <f>IF(OR(Table1[[#This Row],[loan_status]]="Fully Paid",Table1[[#This Row],[loan_status]]="Current"),"Good Loan",IF(Table1[[#This Row],[loan_status]]="Charged Off","Bad Loan", ""))</f>
        <v>Good Loan</v>
      </c>
      <c r="L24008" t="s">
        <v>39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s="1" t="str">
        <f>IF(OR(Table1[[#This Row],[loan_status]]="Fully Paid",Table1[[#This Row],[loan_status]]="Current"),"Good Loan",IF(Table1[[#This Row],[loan_status]]="Charged Off","Bad Loan", ""))</f>
        <v>Good Loan</v>
      </c>
      <c r="L24009" t="s">
        <v>39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s="1" t="str">
        <f>IF(OR(Table1[[#This Row],[loan_status]]="Fully Paid",Table1[[#This Row],[loan_status]]="Current"),"Good Loan",IF(Table1[[#This Row],[loan_status]]="Charged Off","Bad Loan", ""))</f>
        <v>Good Loan</v>
      </c>
      <c r="L24010" t="s">
        <v>39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s="1" t="str">
        <f>IF(OR(Table1[[#This Row],[loan_status]]="Fully Paid",Table1[[#This Row],[loan_status]]="Current"),"Good Loan",IF(Table1[[#This Row],[loan_status]]="Charged Off","Bad Loan", ""))</f>
        <v>Good Loan</v>
      </c>
      <c r="L24011" t="s">
        <v>39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s="1" t="str">
        <f>IF(OR(Table1[[#This Row],[loan_status]]="Fully Paid",Table1[[#This Row],[loan_status]]="Current"),"Good Loan",IF(Table1[[#This Row],[loan_status]]="Charged Off","Bad Loan", ""))</f>
        <v>Good Loan</v>
      </c>
      <c r="L24012" t="s">
        <v>39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s="1" t="str">
        <f>IF(OR(Table1[[#This Row],[loan_status]]="Fully Paid",Table1[[#This Row],[loan_status]]="Current"),"Good Loan",IF(Table1[[#This Row],[loan_status]]="Charged Off","Bad Loan", ""))</f>
        <v>Good Loan</v>
      </c>
      <c r="L24013" t="s">
        <v>39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s="1" t="str">
        <f>IF(OR(Table1[[#This Row],[loan_status]]="Fully Paid",Table1[[#This Row],[loan_status]]="Current"),"Good Loan",IF(Table1[[#This Row],[loan_status]]="Charged Off","Bad Loan", ""))</f>
        <v>Good Loan</v>
      </c>
      <c r="L24014" t="s">
        <v>39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s="1" t="str">
        <f>IF(OR(Table1[[#This Row],[loan_status]]="Fully Paid",Table1[[#This Row],[loan_status]]="Current"),"Good Loan",IF(Table1[[#This Row],[loan_status]]="Charged Off","Bad Loan", ""))</f>
        <v>Good Loan</v>
      </c>
      <c r="L24015" t="s">
        <v>39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s="1" t="str">
        <f>IF(OR(Table1[[#This Row],[loan_status]]="Fully Paid",Table1[[#This Row],[loan_status]]="Current"),"Good Loan",IF(Table1[[#This Row],[loan_status]]="Charged Off","Bad Loan", ""))</f>
        <v>Good Loan</v>
      </c>
      <c r="L24016" t="s">
        <v>39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s="1" t="str">
        <f>IF(OR(Table1[[#This Row],[loan_status]]="Fully Paid",Table1[[#This Row],[loan_status]]="Current"),"Good Loan",IF(Table1[[#This Row],[loan_status]]="Charged Off","Bad Loan", ""))</f>
        <v>Good Loan</v>
      </c>
      <c r="L24017" t="s">
        <v>39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s="1" t="str">
        <f>IF(OR(Table1[[#This Row],[loan_status]]="Fully Paid",Table1[[#This Row],[loan_status]]="Current"),"Good Loan",IF(Table1[[#This Row],[loan_status]]="Charged Off","Bad Loan", ""))</f>
        <v>Good Loan</v>
      </c>
      <c r="L24018" t="s">
        <v>39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s="1" t="str">
        <f>IF(OR(Table1[[#This Row],[loan_status]]="Fully Paid",Table1[[#This Row],[loan_status]]="Current"),"Good Loan",IF(Table1[[#This Row],[loan_status]]="Charged Off","Bad Loan", ""))</f>
        <v>Good Loan</v>
      </c>
      <c r="L24019" t="s">
        <v>39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s="1" t="str">
        <f>IF(OR(Table1[[#This Row],[loan_status]]="Fully Paid",Table1[[#This Row],[loan_status]]="Current"),"Good Loan",IF(Table1[[#This Row],[loan_status]]="Charged Off","Bad Loan", ""))</f>
        <v>Good Loan</v>
      </c>
      <c r="L24020" t="s">
        <v>39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s="1" t="str">
        <f>IF(OR(Table1[[#This Row],[loan_status]]="Fully Paid",Table1[[#This Row],[loan_status]]="Current"),"Good Loan",IF(Table1[[#This Row],[loan_status]]="Charged Off","Bad Loan", ""))</f>
        <v>Good Loan</v>
      </c>
      <c r="L24021" t="s">
        <v>39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s="1" t="str">
        <f>IF(OR(Table1[[#This Row],[loan_status]]="Fully Paid",Table1[[#This Row],[loan_status]]="Current"),"Good Loan",IF(Table1[[#This Row],[loan_status]]="Charged Off","Bad Loan", ""))</f>
        <v>Good Loan</v>
      </c>
      <c r="L24022" t="s">
        <v>39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s="1" t="str">
        <f>IF(OR(Table1[[#This Row],[loan_status]]="Fully Paid",Table1[[#This Row],[loan_status]]="Current"),"Good Loan",IF(Table1[[#This Row],[loan_status]]="Charged Off","Bad Loan", ""))</f>
        <v>Good Loan</v>
      </c>
      <c r="L24023" t="s">
        <v>39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s="1" t="str">
        <f>IF(OR(Table1[[#This Row],[loan_status]]="Fully Paid",Table1[[#This Row],[loan_status]]="Current"),"Good Loan",IF(Table1[[#This Row],[loan_status]]="Charged Off","Bad Loan", ""))</f>
        <v>Good Loan</v>
      </c>
      <c r="L24024" t="s">
        <v>39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s="1" t="str">
        <f>IF(OR(Table1[[#This Row],[loan_status]]="Fully Paid",Table1[[#This Row],[loan_status]]="Current"),"Good Loan",IF(Table1[[#This Row],[loan_status]]="Charged Off","Bad Loan", ""))</f>
        <v>Good Loan</v>
      </c>
      <c r="L24025" t="s">
        <v>39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s="1" t="str">
        <f>IF(OR(Table1[[#This Row],[loan_status]]="Fully Paid",Table1[[#This Row],[loan_status]]="Current"),"Good Loan",IF(Table1[[#This Row],[loan_status]]="Charged Off","Bad Loan", ""))</f>
        <v>Good Loan</v>
      </c>
      <c r="L24026" t="s">
        <v>39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s="1" t="str">
        <f>IF(OR(Table1[[#This Row],[loan_status]]="Fully Paid",Table1[[#This Row],[loan_status]]="Current"),"Good Loan",IF(Table1[[#This Row],[loan_status]]="Charged Off","Bad Loan", ""))</f>
        <v>Good Loan</v>
      </c>
      <c r="L24027" t="s">
        <v>39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s="1" t="str">
        <f>IF(OR(Table1[[#This Row],[loan_status]]="Fully Paid",Table1[[#This Row],[loan_status]]="Current"),"Good Loan",IF(Table1[[#This Row],[loan_status]]="Charged Off","Bad Loan", ""))</f>
        <v>Good Loan</v>
      </c>
      <c r="L24028" t="s">
        <v>39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s="1" t="str">
        <f>IF(OR(Table1[[#This Row],[loan_status]]="Fully Paid",Table1[[#This Row],[loan_status]]="Current"),"Good Loan",IF(Table1[[#This Row],[loan_status]]="Charged Off","Bad Loan", ""))</f>
        <v>Good Loan</v>
      </c>
      <c r="L24029" t="s">
        <v>39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s="1" t="str">
        <f>IF(OR(Table1[[#This Row],[loan_status]]="Fully Paid",Table1[[#This Row],[loan_status]]="Current"),"Good Loan",IF(Table1[[#This Row],[loan_status]]="Charged Off","Bad Loan", ""))</f>
        <v>Good Loan</v>
      </c>
      <c r="L24030" t="s">
        <v>39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s="1" t="str">
        <f>IF(OR(Table1[[#This Row],[loan_status]]="Fully Paid",Table1[[#This Row],[loan_status]]="Current"),"Good Loan",IF(Table1[[#This Row],[loan_status]]="Charged Off","Bad Loan", ""))</f>
        <v>Good Loan</v>
      </c>
      <c r="L24031" t="s">
        <v>39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s="1" t="str">
        <f>IF(OR(Table1[[#This Row],[loan_status]]="Fully Paid",Table1[[#This Row],[loan_status]]="Current"),"Good Loan",IF(Table1[[#This Row],[loan_status]]="Charged Off","Bad Loan", ""))</f>
        <v>Good Loan</v>
      </c>
      <c r="L24032" t="s">
        <v>39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s="1" t="str">
        <f>IF(OR(Table1[[#This Row],[loan_status]]="Fully Paid",Table1[[#This Row],[loan_status]]="Current"),"Good Loan",IF(Table1[[#This Row],[loan_status]]="Charged Off","Bad Loan", ""))</f>
        <v>Good Loan</v>
      </c>
      <c r="L24033" t="s">
        <v>39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s="1" t="str">
        <f>IF(OR(Table1[[#This Row],[loan_status]]="Fully Paid",Table1[[#This Row],[loan_status]]="Current"),"Good Loan",IF(Table1[[#This Row],[loan_status]]="Charged Off","Bad Loan", ""))</f>
        <v>Good Loan</v>
      </c>
      <c r="L24034" t="s">
        <v>39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s="1" t="str">
        <f>IF(OR(Table1[[#This Row],[loan_status]]="Fully Paid",Table1[[#This Row],[loan_status]]="Current"),"Good Loan",IF(Table1[[#This Row],[loan_status]]="Charged Off","Bad Loan", ""))</f>
        <v>Good Loan</v>
      </c>
      <c r="L24035" t="s">
        <v>39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s="1" t="str">
        <f>IF(OR(Table1[[#This Row],[loan_status]]="Fully Paid",Table1[[#This Row],[loan_status]]="Current"),"Good Loan",IF(Table1[[#This Row],[loan_status]]="Charged Off","Bad Loan", ""))</f>
        <v>Good Loan</v>
      </c>
      <c r="L24036" t="s">
        <v>39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s="1" t="str">
        <f>IF(OR(Table1[[#This Row],[loan_status]]="Fully Paid",Table1[[#This Row],[loan_status]]="Current"),"Good Loan",IF(Table1[[#This Row],[loan_status]]="Charged Off","Bad Loan", ""))</f>
        <v>Good Loan</v>
      </c>
      <c r="L24037" t="s">
        <v>39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s="1" t="str">
        <f>IF(OR(Table1[[#This Row],[loan_status]]="Fully Paid",Table1[[#This Row],[loan_status]]="Current"),"Good Loan",IF(Table1[[#This Row],[loan_status]]="Charged Off","Bad Loan", ""))</f>
        <v>Good Loan</v>
      </c>
      <c r="L24038" t="s">
        <v>39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s="1" t="str">
        <f>IF(OR(Table1[[#This Row],[loan_status]]="Fully Paid",Table1[[#This Row],[loan_status]]="Current"),"Good Loan",IF(Table1[[#This Row],[loan_status]]="Charged Off","Bad Loan", ""))</f>
        <v>Good Loan</v>
      </c>
      <c r="L24039" t="s">
        <v>39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s="1" t="str">
        <f>IF(OR(Table1[[#This Row],[loan_status]]="Fully Paid",Table1[[#This Row],[loan_status]]="Current"),"Good Loan",IF(Table1[[#This Row],[loan_status]]="Charged Off","Bad Loan", ""))</f>
        <v>Good Loan</v>
      </c>
      <c r="L24040" t="s">
        <v>39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s="1" t="str">
        <f>IF(OR(Table1[[#This Row],[loan_status]]="Fully Paid",Table1[[#This Row],[loan_status]]="Current"),"Good Loan",IF(Table1[[#This Row],[loan_status]]="Charged Off","Bad Loan", ""))</f>
        <v>Good Loan</v>
      </c>
      <c r="L24041" t="s">
        <v>39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s="1" t="str">
        <f>IF(OR(Table1[[#This Row],[loan_status]]="Fully Paid",Table1[[#This Row],[loan_status]]="Current"),"Good Loan",IF(Table1[[#This Row],[loan_status]]="Charged Off","Bad Loan", ""))</f>
        <v>Good Loan</v>
      </c>
      <c r="L24042" t="s">
        <v>39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s="1" t="str">
        <f>IF(OR(Table1[[#This Row],[loan_status]]="Fully Paid",Table1[[#This Row],[loan_status]]="Current"),"Good Loan",IF(Table1[[#This Row],[loan_status]]="Charged Off","Bad Loan", ""))</f>
        <v>Good Loan</v>
      </c>
      <c r="L24043" t="s">
        <v>39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s="1" t="str">
        <f>IF(OR(Table1[[#This Row],[loan_status]]="Fully Paid",Table1[[#This Row],[loan_status]]="Current"),"Good Loan",IF(Table1[[#This Row],[loan_status]]="Charged Off","Bad Loan", ""))</f>
        <v>Good Loan</v>
      </c>
      <c r="L24044" t="s">
        <v>39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s="1" t="str">
        <f>IF(OR(Table1[[#This Row],[loan_status]]="Fully Paid",Table1[[#This Row],[loan_status]]="Current"),"Good Loan",IF(Table1[[#This Row],[loan_status]]="Charged Off","Bad Loan", ""))</f>
        <v>Good Loan</v>
      </c>
      <c r="L24045" t="s">
        <v>39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s="1" t="str">
        <f>IF(OR(Table1[[#This Row],[loan_status]]="Fully Paid",Table1[[#This Row],[loan_status]]="Current"),"Good Loan",IF(Table1[[#This Row],[loan_status]]="Charged Off","Bad Loan", ""))</f>
        <v>Good Loan</v>
      </c>
      <c r="L24046" t="s">
        <v>39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s="1" t="str">
        <f>IF(OR(Table1[[#This Row],[loan_status]]="Fully Paid",Table1[[#This Row],[loan_status]]="Current"),"Good Loan",IF(Table1[[#This Row],[loan_status]]="Charged Off","Bad Loan", ""))</f>
        <v>Good Loan</v>
      </c>
      <c r="L24047" t="s">
        <v>39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s="1" t="str">
        <f>IF(OR(Table1[[#This Row],[loan_status]]="Fully Paid",Table1[[#This Row],[loan_status]]="Current"),"Good Loan",IF(Table1[[#This Row],[loan_status]]="Charged Off","Bad Loan", ""))</f>
        <v>Good Loan</v>
      </c>
      <c r="L24048" t="s">
        <v>39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s="1" t="str">
        <f>IF(OR(Table1[[#This Row],[loan_status]]="Fully Paid",Table1[[#This Row],[loan_status]]="Current"),"Good Loan",IF(Table1[[#This Row],[loan_status]]="Charged Off","Bad Loan", ""))</f>
        <v>Good Loan</v>
      </c>
      <c r="L24049" t="s">
        <v>39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s="1" t="str">
        <f>IF(OR(Table1[[#This Row],[loan_status]]="Fully Paid",Table1[[#This Row],[loan_status]]="Current"),"Good Loan",IF(Table1[[#This Row],[loan_status]]="Charged Off","Bad Loan", ""))</f>
        <v>Good Loan</v>
      </c>
      <c r="L24050" t="s">
        <v>39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s="1" t="str">
        <f>IF(OR(Table1[[#This Row],[loan_status]]="Fully Paid",Table1[[#This Row],[loan_status]]="Current"),"Good Loan",IF(Table1[[#This Row],[loan_status]]="Charged Off","Bad Loan", ""))</f>
        <v>Good Loan</v>
      </c>
      <c r="L24051" t="s">
        <v>39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s="1" t="str">
        <f>IF(OR(Table1[[#This Row],[loan_status]]="Fully Paid",Table1[[#This Row],[loan_status]]="Current"),"Good Loan",IF(Table1[[#This Row],[loan_status]]="Charged Off","Bad Loan", ""))</f>
        <v>Good Loan</v>
      </c>
      <c r="L24052" t="s">
        <v>39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s="1" t="str">
        <f>IF(OR(Table1[[#This Row],[loan_status]]="Fully Paid",Table1[[#This Row],[loan_status]]="Current"),"Good Loan",IF(Table1[[#This Row],[loan_status]]="Charged Off","Bad Loan", ""))</f>
        <v>Good Loan</v>
      </c>
      <c r="L24053" t="s">
        <v>39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s="1" t="str">
        <f>IF(OR(Table1[[#This Row],[loan_status]]="Fully Paid",Table1[[#This Row],[loan_status]]="Current"),"Good Loan",IF(Table1[[#This Row],[loan_status]]="Charged Off","Bad Loan", ""))</f>
        <v>Good Loan</v>
      </c>
      <c r="L24054" t="s">
        <v>39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s="1" t="str">
        <f>IF(OR(Table1[[#This Row],[loan_status]]="Fully Paid",Table1[[#This Row],[loan_status]]="Current"),"Good Loan",IF(Table1[[#This Row],[loan_status]]="Charged Off","Bad Loan", ""))</f>
        <v>Good Loan</v>
      </c>
      <c r="L24055" t="s">
        <v>39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s="1" t="str">
        <f>IF(OR(Table1[[#This Row],[loan_status]]="Fully Paid",Table1[[#This Row],[loan_status]]="Current"),"Good Loan",IF(Table1[[#This Row],[loan_status]]="Charged Off","Bad Loan", ""))</f>
        <v>Good Loan</v>
      </c>
      <c r="L24056" t="s">
        <v>39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s="1" t="str">
        <f>IF(OR(Table1[[#This Row],[loan_status]]="Fully Paid",Table1[[#This Row],[loan_status]]="Current"),"Good Loan",IF(Table1[[#This Row],[loan_status]]="Charged Off","Bad Loan", ""))</f>
        <v>Good Loan</v>
      </c>
      <c r="L24057" t="s">
        <v>39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s="1" t="str">
        <f>IF(OR(Table1[[#This Row],[loan_status]]="Fully Paid",Table1[[#This Row],[loan_status]]="Current"),"Good Loan",IF(Table1[[#This Row],[loan_status]]="Charged Off","Bad Loan", ""))</f>
        <v>Good Loan</v>
      </c>
      <c r="L24058" t="s">
        <v>39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s="1" t="str">
        <f>IF(OR(Table1[[#This Row],[loan_status]]="Fully Paid",Table1[[#This Row],[loan_status]]="Current"),"Good Loan",IF(Table1[[#This Row],[loan_status]]="Charged Off","Bad Loan", ""))</f>
        <v>Good Loan</v>
      </c>
      <c r="L24059" t="s">
        <v>39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s="1" t="str">
        <f>IF(OR(Table1[[#This Row],[loan_status]]="Fully Paid",Table1[[#This Row],[loan_status]]="Current"),"Good Loan",IF(Table1[[#This Row],[loan_status]]="Charged Off","Bad Loan", ""))</f>
        <v>Good Loan</v>
      </c>
      <c r="L24060" t="s">
        <v>39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s="1" t="str">
        <f>IF(OR(Table1[[#This Row],[loan_status]]="Fully Paid",Table1[[#This Row],[loan_status]]="Current"),"Good Loan",IF(Table1[[#This Row],[loan_status]]="Charged Off","Bad Loan", ""))</f>
        <v>Good Loan</v>
      </c>
      <c r="L24061" t="s">
        <v>39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s="1" t="str">
        <f>IF(OR(Table1[[#This Row],[loan_status]]="Fully Paid",Table1[[#This Row],[loan_status]]="Current"),"Good Loan",IF(Table1[[#This Row],[loan_status]]="Charged Off","Bad Loan", ""))</f>
        <v>Good Loan</v>
      </c>
      <c r="L24062" t="s">
        <v>39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s="1" t="str">
        <f>IF(OR(Table1[[#This Row],[loan_status]]="Fully Paid",Table1[[#This Row],[loan_status]]="Current"),"Good Loan",IF(Table1[[#This Row],[loan_status]]="Charged Off","Bad Loan", ""))</f>
        <v>Good Loan</v>
      </c>
      <c r="L24063" t="s">
        <v>39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s="1" t="str">
        <f>IF(OR(Table1[[#This Row],[loan_status]]="Fully Paid",Table1[[#This Row],[loan_status]]="Current"),"Good Loan",IF(Table1[[#This Row],[loan_status]]="Charged Off","Bad Loan", ""))</f>
        <v>Good Loan</v>
      </c>
      <c r="L24064" t="s">
        <v>39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s="1" t="str">
        <f>IF(OR(Table1[[#This Row],[loan_status]]="Fully Paid",Table1[[#This Row],[loan_status]]="Current"),"Good Loan",IF(Table1[[#This Row],[loan_status]]="Charged Off","Bad Loan", ""))</f>
        <v>Good Loan</v>
      </c>
      <c r="L24065" t="s">
        <v>39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s="1" t="str">
        <f>IF(OR(Table1[[#This Row],[loan_status]]="Fully Paid",Table1[[#This Row],[loan_status]]="Current"),"Good Loan",IF(Table1[[#This Row],[loan_status]]="Charged Off","Bad Loan", ""))</f>
        <v>Good Loan</v>
      </c>
      <c r="L24066" t="s">
        <v>39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s="1" t="str">
        <f>IF(OR(Table1[[#This Row],[loan_status]]="Fully Paid",Table1[[#This Row],[loan_status]]="Current"),"Good Loan",IF(Table1[[#This Row],[loan_status]]="Charged Off","Bad Loan", ""))</f>
        <v>Good Loan</v>
      </c>
      <c r="L24067" t="s">
        <v>39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s="1" t="str">
        <f>IF(OR(Table1[[#This Row],[loan_status]]="Fully Paid",Table1[[#This Row],[loan_status]]="Current"),"Good Loan",IF(Table1[[#This Row],[loan_status]]="Charged Off","Bad Loan", ""))</f>
        <v>Good Loan</v>
      </c>
      <c r="L24068" t="s">
        <v>39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s="1" t="str">
        <f>IF(OR(Table1[[#This Row],[loan_status]]="Fully Paid",Table1[[#This Row],[loan_status]]="Current"),"Good Loan",IF(Table1[[#This Row],[loan_status]]="Charged Off","Bad Loan", ""))</f>
        <v>Good Loan</v>
      </c>
      <c r="L24069" t="s">
        <v>39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s="1" t="str">
        <f>IF(OR(Table1[[#This Row],[loan_status]]="Fully Paid",Table1[[#This Row],[loan_status]]="Current"),"Good Loan",IF(Table1[[#This Row],[loan_status]]="Charged Off","Bad Loan", ""))</f>
        <v>Good Loan</v>
      </c>
      <c r="L24070" t="s">
        <v>39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s="1" t="str">
        <f>IF(OR(Table1[[#This Row],[loan_status]]="Fully Paid",Table1[[#This Row],[loan_status]]="Current"),"Good Loan",IF(Table1[[#This Row],[loan_status]]="Charged Off","Bad Loan", ""))</f>
        <v>Good Loan</v>
      </c>
      <c r="L24071" t="s">
        <v>39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s="1" t="str">
        <f>IF(OR(Table1[[#This Row],[loan_status]]="Fully Paid",Table1[[#This Row],[loan_status]]="Current"),"Good Loan",IF(Table1[[#This Row],[loan_status]]="Charged Off","Bad Loan", ""))</f>
        <v>Good Loan</v>
      </c>
      <c r="L24072" t="s">
        <v>39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s="1" t="str">
        <f>IF(OR(Table1[[#This Row],[loan_status]]="Fully Paid",Table1[[#This Row],[loan_status]]="Current"),"Good Loan",IF(Table1[[#This Row],[loan_status]]="Charged Off","Bad Loan", ""))</f>
        <v>Good Loan</v>
      </c>
      <c r="L24073" t="s">
        <v>39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s="1" t="str">
        <f>IF(OR(Table1[[#This Row],[loan_status]]="Fully Paid",Table1[[#This Row],[loan_status]]="Current"),"Good Loan",IF(Table1[[#This Row],[loan_status]]="Charged Off","Bad Loan", ""))</f>
        <v>Good Loan</v>
      </c>
      <c r="L24074" t="s">
        <v>39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s="1" t="str">
        <f>IF(OR(Table1[[#This Row],[loan_status]]="Fully Paid",Table1[[#This Row],[loan_status]]="Current"),"Good Loan",IF(Table1[[#This Row],[loan_status]]="Charged Off","Bad Loan", ""))</f>
        <v>Good Loan</v>
      </c>
      <c r="L24075" t="s">
        <v>39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s="1" t="str">
        <f>IF(OR(Table1[[#This Row],[loan_status]]="Fully Paid",Table1[[#This Row],[loan_status]]="Current"),"Good Loan",IF(Table1[[#This Row],[loan_status]]="Charged Off","Bad Loan", ""))</f>
        <v>Good Loan</v>
      </c>
      <c r="L24076" t="s">
        <v>39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s="1" t="str">
        <f>IF(OR(Table1[[#This Row],[loan_status]]="Fully Paid",Table1[[#This Row],[loan_status]]="Current"),"Good Loan",IF(Table1[[#This Row],[loan_status]]="Charged Off","Bad Loan", ""))</f>
        <v>Good Loan</v>
      </c>
      <c r="L24077" t="s">
        <v>39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s="1" t="str">
        <f>IF(OR(Table1[[#This Row],[loan_status]]="Fully Paid",Table1[[#This Row],[loan_status]]="Current"),"Good Loan",IF(Table1[[#This Row],[loan_status]]="Charged Off","Bad Loan", ""))</f>
        <v>Good Loan</v>
      </c>
      <c r="L24078" t="s">
        <v>39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s="1" t="str">
        <f>IF(OR(Table1[[#This Row],[loan_status]]="Fully Paid",Table1[[#This Row],[loan_status]]="Current"),"Good Loan",IF(Table1[[#This Row],[loan_status]]="Charged Off","Bad Loan", ""))</f>
        <v>Good Loan</v>
      </c>
      <c r="L24079" t="s">
        <v>39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s="1" t="str">
        <f>IF(OR(Table1[[#This Row],[loan_status]]="Fully Paid",Table1[[#This Row],[loan_status]]="Current"),"Good Loan",IF(Table1[[#This Row],[loan_status]]="Charged Off","Bad Loan", ""))</f>
        <v>Good Loan</v>
      </c>
      <c r="L24080" t="s">
        <v>39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s="1" t="str">
        <f>IF(OR(Table1[[#This Row],[loan_status]]="Fully Paid",Table1[[#This Row],[loan_status]]="Current"),"Good Loan",IF(Table1[[#This Row],[loan_status]]="Charged Off","Bad Loan", ""))</f>
        <v>Good Loan</v>
      </c>
      <c r="L24081" t="s">
        <v>39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s="1" t="str">
        <f>IF(OR(Table1[[#This Row],[loan_status]]="Fully Paid",Table1[[#This Row],[loan_status]]="Current"),"Good Loan",IF(Table1[[#This Row],[loan_status]]="Charged Off","Bad Loan", ""))</f>
        <v>Good Loan</v>
      </c>
      <c r="L24082" t="s">
        <v>39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s="1" t="str">
        <f>IF(OR(Table1[[#This Row],[loan_status]]="Fully Paid",Table1[[#This Row],[loan_status]]="Current"),"Good Loan",IF(Table1[[#This Row],[loan_status]]="Charged Off","Bad Loan", ""))</f>
        <v>Good Loan</v>
      </c>
      <c r="L24083" t="s">
        <v>39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s="1" t="str">
        <f>IF(OR(Table1[[#This Row],[loan_status]]="Fully Paid",Table1[[#This Row],[loan_status]]="Current"),"Good Loan",IF(Table1[[#This Row],[loan_status]]="Charged Off","Bad Loan", ""))</f>
        <v>Good Loan</v>
      </c>
      <c r="L24084" t="s">
        <v>39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s="1" t="str">
        <f>IF(OR(Table1[[#This Row],[loan_status]]="Fully Paid",Table1[[#This Row],[loan_status]]="Current"),"Good Loan",IF(Table1[[#This Row],[loan_status]]="Charged Off","Bad Loan", ""))</f>
        <v>Good Loan</v>
      </c>
      <c r="L24085" t="s">
        <v>39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s="1" t="str">
        <f>IF(OR(Table1[[#This Row],[loan_status]]="Fully Paid",Table1[[#This Row],[loan_status]]="Current"),"Good Loan",IF(Table1[[#This Row],[loan_status]]="Charged Off","Bad Loan", ""))</f>
        <v>Good Loan</v>
      </c>
      <c r="L24086" t="s">
        <v>39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s="1" t="str">
        <f>IF(OR(Table1[[#This Row],[loan_status]]="Fully Paid",Table1[[#This Row],[loan_status]]="Current"),"Good Loan",IF(Table1[[#This Row],[loan_status]]="Charged Off","Bad Loan", ""))</f>
        <v>Good Loan</v>
      </c>
      <c r="L24087" t="s">
        <v>39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s="1" t="str">
        <f>IF(OR(Table1[[#This Row],[loan_status]]="Fully Paid",Table1[[#This Row],[loan_status]]="Current"),"Good Loan",IF(Table1[[#This Row],[loan_status]]="Charged Off","Bad Loan", ""))</f>
        <v>Good Loan</v>
      </c>
      <c r="L24088" t="s">
        <v>39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s="1" t="str">
        <f>IF(OR(Table1[[#This Row],[loan_status]]="Fully Paid",Table1[[#This Row],[loan_status]]="Current"),"Good Loan",IF(Table1[[#This Row],[loan_status]]="Charged Off","Bad Loan", ""))</f>
        <v>Good Loan</v>
      </c>
      <c r="L24089" t="s">
        <v>39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s="1" t="str">
        <f>IF(OR(Table1[[#This Row],[loan_status]]="Fully Paid",Table1[[#This Row],[loan_status]]="Current"),"Good Loan",IF(Table1[[#This Row],[loan_status]]="Charged Off","Bad Loan", ""))</f>
        <v>Good Loan</v>
      </c>
      <c r="L24090" t="s">
        <v>39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s="1" t="str">
        <f>IF(OR(Table1[[#This Row],[loan_status]]="Fully Paid",Table1[[#This Row],[loan_status]]="Current"),"Good Loan",IF(Table1[[#This Row],[loan_status]]="Charged Off","Bad Loan", ""))</f>
        <v>Good Loan</v>
      </c>
      <c r="L24091" t="s">
        <v>39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s="1" t="str">
        <f>IF(OR(Table1[[#This Row],[loan_status]]="Fully Paid",Table1[[#This Row],[loan_status]]="Current"),"Good Loan",IF(Table1[[#This Row],[loan_status]]="Charged Off","Bad Loan", ""))</f>
        <v>Good Loan</v>
      </c>
      <c r="L24092" t="s">
        <v>39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s="1" t="str">
        <f>IF(OR(Table1[[#This Row],[loan_status]]="Fully Paid",Table1[[#This Row],[loan_status]]="Current"),"Good Loan",IF(Table1[[#This Row],[loan_status]]="Charged Off","Bad Loan", ""))</f>
        <v>Good Loan</v>
      </c>
      <c r="L24093" t="s">
        <v>39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s="1" t="str">
        <f>IF(OR(Table1[[#This Row],[loan_status]]="Fully Paid",Table1[[#This Row],[loan_status]]="Current"),"Good Loan",IF(Table1[[#This Row],[loan_status]]="Charged Off","Bad Loan", ""))</f>
        <v>Good Loan</v>
      </c>
      <c r="L24094" t="s">
        <v>39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s="1" t="str">
        <f>IF(OR(Table1[[#This Row],[loan_status]]="Fully Paid",Table1[[#This Row],[loan_status]]="Current"),"Good Loan",IF(Table1[[#This Row],[loan_status]]="Charged Off","Bad Loan", ""))</f>
        <v>Good Loan</v>
      </c>
      <c r="L24095" t="s">
        <v>39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s="1" t="str">
        <f>IF(OR(Table1[[#This Row],[loan_status]]="Fully Paid",Table1[[#This Row],[loan_status]]="Current"),"Good Loan",IF(Table1[[#This Row],[loan_status]]="Charged Off","Bad Loan", ""))</f>
        <v>Good Loan</v>
      </c>
      <c r="L24096" t="s">
        <v>39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s="1" t="str">
        <f>IF(OR(Table1[[#This Row],[loan_status]]="Fully Paid",Table1[[#This Row],[loan_status]]="Current"),"Good Loan",IF(Table1[[#This Row],[loan_status]]="Charged Off","Bad Loan", ""))</f>
        <v>Good Loan</v>
      </c>
      <c r="L24097" t="s">
        <v>39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s="1" t="str">
        <f>IF(OR(Table1[[#This Row],[loan_status]]="Fully Paid",Table1[[#This Row],[loan_status]]="Current"),"Good Loan",IF(Table1[[#This Row],[loan_status]]="Charged Off","Bad Loan", ""))</f>
        <v>Good Loan</v>
      </c>
      <c r="L24098" t="s">
        <v>39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s="1" t="str">
        <f>IF(OR(Table1[[#This Row],[loan_status]]="Fully Paid",Table1[[#This Row],[loan_status]]="Current"),"Good Loan",IF(Table1[[#This Row],[loan_status]]="Charged Off","Bad Loan", ""))</f>
        <v>Good Loan</v>
      </c>
      <c r="L24099" t="s">
        <v>39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s="1" t="str">
        <f>IF(OR(Table1[[#This Row],[loan_status]]="Fully Paid",Table1[[#This Row],[loan_status]]="Current"),"Good Loan",IF(Table1[[#This Row],[loan_status]]="Charged Off","Bad Loan", ""))</f>
        <v>Good Loan</v>
      </c>
      <c r="L24100" t="s">
        <v>39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s="1" t="str">
        <f>IF(OR(Table1[[#This Row],[loan_status]]="Fully Paid",Table1[[#This Row],[loan_status]]="Current"),"Good Loan",IF(Table1[[#This Row],[loan_status]]="Charged Off","Bad Loan", ""))</f>
        <v>Good Loan</v>
      </c>
      <c r="L24101" t="s">
        <v>39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s="1" t="str">
        <f>IF(OR(Table1[[#This Row],[loan_status]]="Fully Paid",Table1[[#This Row],[loan_status]]="Current"),"Good Loan",IF(Table1[[#This Row],[loan_status]]="Charged Off","Bad Loan", ""))</f>
        <v>Good Loan</v>
      </c>
      <c r="L24102" t="s">
        <v>39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s="1" t="str">
        <f>IF(OR(Table1[[#This Row],[loan_status]]="Fully Paid",Table1[[#This Row],[loan_status]]="Current"),"Good Loan",IF(Table1[[#This Row],[loan_status]]="Charged Off","Bad Loan", ""))</f>
        <v>Good Loan</v>
      </c>
      <c r="L24103" t="s">
        <v>39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s="1" t="str">
        <f>IF(OR(Table1[[#This Row],[loan_status]]="Fully Paid",Table1[[#This Row],[loan_status]]="Current"),"Good Loan",IF(Table1[[#This Row],[loan_status]]="Charged Off","Bad Loan", ""))</f>
        <v>Good Loan</v>
      </c>
      <c r="L24104" t="s">
        <v>39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s="1" t="str">
        <f>IF(OR(Table1[[#This Row],[loan_status]]="Fully Paid",Table1[[#This Row],[loan_status]]="Current"),"Good Loan",IF(Table1[[#This Row],[loan_status]]="Charged Off","Bad Loan", ""))</f>
        <v>Good Loan</v>
      </c>
      <c r="L24105" t="s">
        <v>39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s="1" t="str">
        <f>IF(OR(Table1[[#This Row],[loan_status]]="Fully Paid",Table1[[#This Row],[loan_status]]="Current"),"Good Loan",IF(Table1[[#This Row],[loan_status]]="Charged Off","Bad Loan", ""))</f>
        <v>Good Loan</v>
      </c>
      <c r="L24106" t="s">
        <v>39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s="1" t="str">
        <f>IF(OR(Table1[[#This Row],[loan_status]]="Fully Paid",Table1[[#This Row],[loan_status]]="Current"),"Good Loan",IF(Table1[[#This Row],[loan_status]]="Charged Off","Bad Loan", ""))</f>
        <v>Good Loan</v>
      </c>
      <c r="L24107" t="s">
        <v>39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s="1" t="str">
        <f>IF(OR(Table1[[#This Row],[loan_status]]="Fully Paid",Table1[[#This Row],[loan_status]]="Current"),"Good Loan",IF(Table1[[#This Row],[loan_status]]="Charged Off","Bad Loan", ""))</f>
        <v>Good Loan</v>
      </c>
      <c r="L24108" t="s">
        <v>39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s="1" t="str">
        <f>IF(OR(Table1[[#This Row],[loan_status]]="Fully Paid",Table1[[#This Row],[loan_status]]="Current"),"Good Loan",IF(Table1[[#This Row],[loan_status]]="Charged Off","Bad Loan", ""))</f>
        <v>Good Loan</v>
      </c>
      <c r="L24109" t="s">
        <v>39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s="1" t="str">
        <f>IF(OR(Table1[[#This Row],[loan_status]]="Fully Paid",Table1[[#This Row],[loan_status]]="Current"),"Good Loan",IF(Table1[[#This Row],[loan_status]]="Charged Off","Bad Loan", ""))</f>
        <v>Good Loan</v>
      </c>
      <c r="L24110" t="s">
        <v>39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s="1" t="str">
        <f>IF(OR(Table1[[#This Row],[loan_status]]="Fully Paid",Table1[[#This Row],[loan_status]]="Current"),"Good Loan",IF(Table1[[#This Row],[loan_status]]="Charged Off","Bad Loan", ""))</f>
        <v>Good Loan</v>
      </c>
      <c r="L24111" t="s">
        <v>39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s="1" t="str">
        <f>IF(OR(Table1[[#This Row],[loan_status]]="Fully Paid",Table1[[#This Row],[loan_status]]="Current"),"Good Loan",IF(Table1[[#This Row],[loan_status]]="Charged Off","Bad Loan", ""))</f>
        <v>Good Loan</v>
      </c>
      <c r="L24112" t="s">
        <v>39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s="1" t="str">
        <f>IF(OR(Table1[[#This Row],[loan_status]]="Fully Paid",Table1[[#This Row],[loan_status]]="Current"),"Good Loan",IF(Table1[[#This Row],[loan_status]]="Charged Off","Bad Loan", ""))</f>
        <v>Good Loan</v>
      </c>
      <c r="L24113" t="s">
        <v>39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s="1" t="str">
        <f>IF(OR(Table1[[#This Row],[loan_status]]="Fully Paid",Table1[[#This Row],[loan_status]]="Current"),"Good Loan",IF(Table1[[#This Row],[loan_status]]="Charged Off","Bad Loan", ""))</f>
        <v>Good Loan</v>
      </c>
      <c r="L24114" t="s">
        <v>39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s="1" t="str">
        <f>IF(OR(Table1[[#This Row],[loan_status]]="Fully Paid",Table1[[#This Row],[loan_status]]="Current"),"Good Loan",IF(Table1[[#This Row],[loan_status]]="Charged Off","Bad Loan", ""))</f>
        <v>Good Loan</v>
      </c>
      <c r="L24115" t="s">
        <v>39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s="1" t="str">
        <f>IF(OR(Table1[[#This Row],[loan_status]]="Fully Paid",Table1[[#This Row],[loan_status]]="Current"),"Good Loan",IF(Table1[[#This Row],[loan_status]]="Charged Off","Bad Loan", ""))</f>
        <v>Good Loan</v>
      </c>
      <c r="L24116" t="s">
        <v>39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s="1" t="str">
        <f>IF(OR(Table1[[#This Row],[loan_status]]="Fully Paid",Table1[[#This Row],[loan_status]]="Current"),"Good Loan",IF(Table1[[#This Row],[loan_status]]="Charged Off","Bad Loan", ""))</f>
        <v>Good Loan</v>
      </c>
      <c r="L24117" t="s">
        <v>39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s="1" t="str">
        <f>IF(OR(Table1[[#This Row],[loan_status]]="Fully Paid",Table1[[#This Row],[loan_status]]="Current"),"Good Loan",IF(Table1[[#This Row],[loan_status]]="Charged Off","Bad Loan", ""))</f>
        <v>Good Loan</v>
      </c>
      <c r="L24118" t="s">
        <v>39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s="1" t="str">
        <f>IF(OR(Table1[[#This Row],[loan_status]]="Fully Paid",Table1[[#This Row],[loan_status]]="Current"),"Good Loan",IF(Table1[[#This Row],[loan_status]]="Charged Off","Bad Loan", ""))</f>
        <v>Good Loan</v>
      </c>
      <c r="L24119" t="s">
        <v>39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s="1" t="str">
        <f>IF(OR(Table1[[#This Row],[loan_status]]="Fully Paid",Table1[[#This Row],[loan_status]]="Current"),"Good Loan",IF(Table1[[#This Row],[loan_status]]="Charged Off","Bad Loan", ""))</f>
        <v>Good Loan</v>
      </c>
      <c r="L24120" t="s">
        <v>39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s="1" t="str">
        <f>IF(OR(Table1[[#This Row],[loan_status]]="Fully Paid",Table1[[#This Row],[loan_status]]="Current"),"Good Loan",IF(Table1[[#This Row],[loan_status]]="Charged Off","Bad Loan", ""))</f>
        <v>Good Loan</v>
      </c>
      <c r="L24121" t="s">
        <v>39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s="1" t="str">
        <f>IF(OR(Table1[[#This Row],[loan_status]]="Fully Paid",Table1[[#This Row],[loan_status]]="Current"),"Good Loan",IF(Table1[[#This Row],[loan_status]]="Charged Off","Bad Loan", ""))</f>
        <v>Good Loan</v>
      </c>
      <c r="L24122" t="s">
        <v>39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s="1" t="str">
        <f>IF(OR(Table1[[#This Row],[loan_status]]="Fully Paid",Table1[[#This Row],[loan_status]]="Current"),"Good Loan",IF(Table1[[#This Row],[loan_status]]="Charged Off","Bad Loan", ""))</f>
        <v>Good Loan</v>
      </c>
      <c r="L24123" t="s">
        <v>39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s="1" t="str">
        <f>IF(OR(Table1[[#This Row],[loan_status]]="Fully Paid",Table1[[#This Row],[loan_status]]="Current"),"Good Loan",IF(Table1[[#This Row],[loan_status]]="Charged Off","Bad Loan", ""))</f>
        <v>Good Loan</v>
      </c>
      <c r="L24124" t="s">
        <v>39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s="1" t="str">
        <f>IF(OR(Table1[[#This Row],[loan_status]]="Fully Paid",Table1[[#This Row],[loan_status]]="Current"),"Good Loan",IF(Table1[[#This Row],[loan_status]]="Charged Off","Bad Loan", ""))</f>
        <v>Good Loan</v>
      </c>
      <c r="L24125" t="s">
        <v>39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s="1" t="str">
        <f>IF(OR(Table1[[#This Row],[loan_status]]="Fully Paid",Table1[[#This Row],[loan_status]]="Current"),"Good Loan",IF(Table1[[#This Row],[loan_status]]="Charged Off","Bad Loan", ""))</f>
        <v>Good Loan</v>
      </c>
      <c r="L24126" t="s">
        <v>39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s="1" t="str">
        <f>IF(OR(Table1[[#This Row],[loan_status]]="Fully Paid",Table1[[#This Row],[loan_status]]="Current"),"Good Loan",IF(Table1[[#This Row],[loan_status]]="Charged Off","Bad Loan", ""))</f>
        <v>Good Loan</v>
      </c>
      <c r="L24127" t="s">
        <v>39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s="1" t="str">
        <f>IF(OR(Table1[[#This Row],[loan_status]]="Fully Paid",Table1[[#This Row],[loan_status]]="Current"),"Good Loan",IF(Table1[[#This Row],[loan_status]]="Charged Off","Bad Loan", ""))</f>
        <v>Good Loan</v>
      </c>
      <c r="L24128" t="s">
        <v>39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s="1" t="str">
        <f>IF(OR(Table1[[#This Row],[loan_status]]="Fully Paid",Table1[[#This Row],[loan_status]]="Current"),"Good Loan",IF(Table1[[#This Row],[loan_status]]="Charged Off","Bad Loan", ""))</f>
        <v>Good Loan</v>
      </c>
      <c r="L24129" t="s">
        <v>39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s="1" t="str">
        <f>IF(OR(Table1[[#This Row],[loan_status]]="Fully Paid",Table1[[#This Row],[loan_status]]="Current"),"Good Loan",IF(Table1[[#This Row],[loan_status]]="Charged Off","Bad Loan", ""))</f>
        <v>Good Loan</v>
      </c>
      <c r="L24130" t="s">
        <v>39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s="1" t="str">
        <f>IF(OR(Table1[[#This Row],[loan_status]]="Fully Paid",Table1[[#This Row],[loan_status]]="Current"),"Good Loan",IF(Table1[[#This Row],[loan_status]]="Charged Off","Bad Loan", ""))</f>
        <v>Good Loan</v>
      </c>
      <c r="L24131" t="s">
        <v>39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s="1" t="str">
        <f>IF(OR(Table1[[#This Row],[loan_status]]="Fully Paid",Table1[[#This Row],[loan_status]]="Current"),"Good Loan",IF(Table1[[#This Row],[loan_status]]="Charged Off","Bad Loan", ""))</f>
        <v>Good Loan</v>
      </c>
      <c r="L24132" t="s">
        <v>39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s="1" t="str">
        <f>IF(OR(Table1[[#This Row],[loan_status]]="Fully Paid",Table1[[#This Row],[loan_status]]="Current"),"Good Loan",IF(Table1[[#This Row],[loan_status]]="Charged Off","Bad Loan", ""))</f>
        <v>Good Loan</v>
      </c>
      <c r="L24133" t="s">
        <v>39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s="1" t="str">
        <f>IF(OR(Table1[[#This Row],[loan_status]]="Fully Paid",Table1[[#This Row],[loan_status]]="Current"),"Good Loan",IF(Table1[[#This Row],[loan_status]]="Charged Off","Bad Loan", ""))</f>
        <v>Good Loan</v>
      </c>
      <c r="L24134" t="s">
        <v>39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s="1" t="str">
        <f>IF(OR(Table1[[#This Row],[loan_status]]="Fully Paid",Table1[[#This Row],[loan_status]]="Current"),"Good Loan",IF(Table1[[#This Row],[loan_status]]="Charged Off","Bad Loan", ""))</f>
        <v>Good Loan</v>
      </c>
      <c r="L24135" t="s">
        <v>39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s="1" t="str">
        <f>IF(OR(Table1[[#This Row],[loan_status]]="Fully Paid",Table1[[#This Row],[loan_status]]="Current"),"Good Loan",IF(Table1[[#This Row],[loan_status]]="Charged Off","Bad Loan", ""))</f>
        <v>Good Loan</v>
      </c>
      <c r="L24136" t="s">
        <v>39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s="1" t="str">
        <f>IF(OR(Table1[[#This Row],[loan_status]]="Fully Paid",Table1[[#This Row],[loan_status]]="Current"),"Good Loan",IF(Table1[[#This Row],[loan_status]]="Charged Off","Bad Loan", ""))</f>
        <v>Good Loan</v>
      </c>
      <c r="L24137" t="s">
        <v>39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s="1" t="str">
        <f>IF(OR(Table1[[#This Row],[loan_status]]="Fully Paid",Table1[[#This Row],[loan_status]]="Current"),"Good Loan",IF(Table1[[#This Row],[loan_status]]="Charged Off","Bad Loan", ""))</f>
        <v>Good Loan</v>
      </c>
      <c r="L24138" t="s">
        <v>39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s="1" t="str">
        <f>IF(OR(Table1[[#This Row],[loan_status]]="Fully Paid",Table1[[#This Row],[loan_status]]="Current"),"Good Loan",IF(Table1[[#This Row],[loan_status]]="Charged Off","Bad Loan", ""))</f>
        <v>Good Loan</v>
      </c>
      <c r="L24139" t="s">
        <v>39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s="1" t="str">
        <f>IF(OR(Table1[[#This Row],[loan_status]]="Fully Paid",Table1[[#This Row],[loan_status]]="Current"),"Good Loan",IF(Table1[[#This Row],[loan_status]]="Charged Off","Bad Loan", ""))</f>
        <v>Good Loan</v>
      </c>
      <c r="L24140" t="s">
        <v>39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s="1" t="str">
        <f>IF(OR(Table1[[#This Row],[loan_status]]="Fully Paid",Table1[[#This Row],[loan_status]]="Current"),"Good Loan",IF(Table1[[#This Row],[loan_status]]="Charged Off","Bad Loan", ""))</f>
        <v>Good Loan</v>
      </c>
      <c r="L24141" t="s">
        <v>39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s="1" t="str">
        <f>IF(OR(Table1[[#This Row],[loan_status]]="Fully Paid",Table1[[#This Row],[loan_status]]="Current"),"Good Loan",IF(Table1[[#This Row],[loan_status]]="Charged Off","Bad Loan", ""))</f>
        <v>Good Loan</v>
      </c>
      <c r="L24142" t="s">
        <v>39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s="1" t="str">
        <f>IF(OR(Table1[[#This Row],[loan_status]]="Fully Paid",Table1[[#This Row],[loan_status]]="Current"),"Good Loan",IF(Table1[[#This Row],[loan_status]]="Charged Off","Bad Loan", ""))</f>
        <v>Good Loan</v>
      </c>
      <c r="L24143" t="s">
        <v>39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s="1" t="str">
        <f>IF(OR(Table1[[#This Row],[loan_status]]="Fully Paid",Table1[[#This Row],[loan_status]]="Current"),"Good Loan",IF(Table1[[#This Row],[loan_status]]="Charged Off","Bad Loan", ""))</f>
        <v>Good Loan</v>
      </c>
      <c r="L24144" t="s">
        <v>39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s="1" t="str">
        <f>IF(OR(Table1[[#This Row],[loan_status]]="Fully Paid",Table1[[#This Row],[loan_status]]="Current"),"Good Loan",IF(Table1[[#This Row],[loan_status]]="Charged Off","Bad Loan", ""))</f>
        <v>Good Loan</v>
      </c>
      <c r="L24145" t="s">
        <v>39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s="1" t="str">
        <f>IF(OR(Table1[[#This Row],[loan_status]]="Fully Paid",Table1[[#This Row],[loan_status]]="Current"),"Good Loan",IF(Table1[[#This Row],[loan_status]]="Charged Off","Bad Loan", ""))</f>
        <v>Good Loan</v>
      </c>
      <c r="L24146" t="s">
        <v>39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s="1" t="str">
        <f>IF(OR(Table1[[#This Row],[loan_status]]="Fully Paid",Table1[[#This Row],[loan_status]]="Current"),"Good Loan",IF(Table1[[#This Row],[loan_status]]="Charged Off","Bad Loan", ""))</f>
        <v>Good Loan</v>
      </c>
      <c r="L24147" t="s">
        <v>39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s="1" t="str">
        <f>IF(OR(Table1[[#This Row],[loan_status]]="Fully Paid",Table1[[#This Row],[loan_status]]="Current"),"Good Loan",IF(Table1[[#This Row],[loan_status]]="Charged Off","Bad Loan", ""))</f>
        <v>Good Loan</v>
      </c>
      <c r="L24148" t="s">
        <v>39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s="1" t="str">
        <f>IF(OR(Table1[[#This Row],[loan_status]]="Fully Paid",Table1[[#This Row],[loan_status]]="Current"),"Good Loan",IF(Table1[[#This Row],[loan_status]]="Charged Off","Bad Loan", ""))</f>
        <v>Good Loan</v>
      </c>
      <c r="L24149" t="s">
        <v>39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s="1" t="str">
        <f>IF(OR(Table1[[#This Row],[loan_status]]="Fully Paid",Table1[[#This Row],[loan_status]]="Current"),"Good Loan",IF(Table1[[#This Row],[loan_status]]="Charged Off","Bad Loan", ""))</f>
        <v>Good Loan</v>
      </c>
      <c r="L24150" t="s">
        <v>39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s="1" t="str">
        <f>IF(OR(Table1[[#This Row],[loan_status]]="Fully Paid",Table1[[#This Row],[loan_status]]="Current"),"Good Loan",IF(Table1[[#This Row],[loan_status]]="Charged Off","Bad Loan", ""))</f>
        <v>Good Loan</v>
      </c>
      <c r="L24151" t="s">
        <v>39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s="1" t="str">
        <f>IF(OR(Table1[[#This Row],[loan_status]]="Fully Paid",Table1[[#This Row],[loan_status]]="Current"),"Good Loan",IF(Table1[[#This Row],[loan_status]]="Charged Off","Bad Loan", ""))</f>
        <v>Good Loan</v>
      </c>
      <c r="L24152" t="s">
        <v>39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s="1" t="str">
        <f>IF(OR(Table1[[#This Row],[loan_status]]="Fully Paid",Table1[[#This Row],[loan_status]]="Current"),"Good Loan",IF(Table1[[#This Row],[loan_status]]="Charged Off","Bad Loan", ""))</f>
        <v>Good Loan</v>
      </c>
      <c r="L24153" t="s">
        <v>39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s="1" t="str">
        <f>IF(OR(Table1[[#This Row],[loan_status]]="Fully Paid",Table1[[#This Row],[loan_status]]="Current"),"Good Loan",IF(Table1[[#This Row],[loan_status]]="Charged Off","Bad Loan", ""))</f>
        <v>Good Loan</v>
      </c>
      <c r="L24154" t="s">
        <v>39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s="1" t="str">
        <f>IF(OR(Table1[[#This Row],[loan_status]]="Fully Paid",Table1[[#This Row],[loan_status]]="Current"),"Good Loan",IF(Table1[[#This Row],[loan_status]]="Charged Off","Bad Loan", ""))</f>
        <v>Good Loan</v>
      </c>
      <c r="L24155" t="s">
        <v>39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s="1" t="str">
        <f>IF(OR(Table1[[#This Row],[loan_status]]="Fully Paid",Table1[[#This Row],[loan_status]]="Current"),"Good Loan",IF(Table1[[#This Row],[loan_status]]="Charged Off","Bad Loan", ""))</f>
        <v>Good Loan</v>
      </c>
      <c r="L24156" t="s">
        <v>39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s="1" t="str">
        <f>IF(OR(Table1[[#This Row],[loan_status]]="Fully Paid",Table1[[#This Row],[loan_status]]="Current"),"Good Loan",IF(Table1[[#This Row],[loan_status]]="Charged Off","Bad Loan", ""))</f>
        <v>Good Loan</v>
      </c>
      <c r="L24157" t="s">
        <v>39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s="1" t="str">
        <f>IF(OR(Table1[[#This Row],[loan_status]]="Fully Paid",Table1[[#This Row],[loan_status]]="Current"),"Good Loan",IF(Table1[[#This Row],[loan_status]]="Charged Off","Bad Loan", ""))</f>
        <v>Good Loan</v>
      </c>
      <c r="L24158" t="s">
        <v>39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s="1" t="str">
        <f>IF(OR(Table1[[#This Row],[loan_status]]="Fully Paid",Table1[[#This Row],[loan_status]]="Current"),"Good Loan",IF(Table1[[#This Row],[loan_status]]="Charged Off","Bad Loan", ""))</f>
        <v>Good Loan</v>
      </c>
      <c r="L24159" t="s">
        <v>39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s="1" t="str">
        <f>IF(OR(Table1[[#This Row],[loan_status]]="Fully Paid",Table1[[#This Row],[loan_status]]="Current"),"Good Loan",IF(Table1[[#This Row],[loan_status]]="Charged Off","Bad Loan", ""))</f>
        <v>Good Loan</v>
      </c>
      <c r="L24160" t="s">
        <v>39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s="1" t="str">
        <f>IF(OR(Table1[[#This Row],[loan_status]]="Fully Paid",Table1[[#This Row],[loan_status]]="Current"),"Good Loan",IF(Table1[[#This Row],[loan_status]]="Charged Off","Bad Loan", ""))</f>
        <v>Good Loan</v>
      </c>
      <c r="L24161" t="s">
        <v>39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s="1" t="str">
        <f>IF(OR(Table1[[#This Row],[loan_status]]="Fully Paid",Table1[[#This Row],[loan_status]]="Current"),"Good Loan",IF(Table1[[#This Row],[loan_status]]="Charged Off","Bad Loan", ""))</f>
        <v>Good Loan</v>
      </c>
      <c r="L24162" t="s">
        <v>39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s="1" t="str">
        <f>IF(OR(Table1[[#This Row],[loan_status]]="Fully Paid",Table1[[#This Row],[loan_status]]="Current"),"Good Loan",IF(Table1[[#This Row],[loan_status]]="Charged Off","Bad Loan", ""))</f>
        <v>Good Loan</v>
      </c>
      <c r="L24163" t="s">
        <v>39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s="1" t="str">
        <f>IF(OR(Table1[[#This Row],[loan_status]]="Fully Paid",Table1[[#This Row],[loan_status]]="Current"),"Good Loan",IF(Table1[[#This Row],[loan_status]]="Charged Off","Bad Loan", ""))</f>
        <v>Good Loan</v>
      </c>
      <c r="L24164" t="s">
        <v>39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s="1" t="str">
        <f>IF(OR(Table1[[#This Row],[loan_status]]="Fully Paid",Table1[[#This Row],[loan_status]]="Current"),"Good Loan",IF(Table1[[#This Row],[loan_status]]="Charged Off","Bad Loan", ""))</f>
        <v>Good Loan</v>
      </c>
      <c r="L24165" t="s">
        <v>39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s="1" t="str">
        <f>IF(OR(Table1[[#This Row],[loan_status]]="Fully Paid",Table1[[#This Row],[loan_status]]="Current"),"Good Loan",IF(Table1[[#This Row],[loan_status]]="Charged Off","Bad Loan", ""))</f>
        <v>Good Loan</v>
      </c>
      <c r="L24166" t="s">
        <v>39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s="1" t="str">
        <f>IF(OR(Table1[[#This Row],[loan_status]]="Fully Paid",Table1[[#This Row],[loan_status]]="Current"),"Good Loan",IF(Table1[[#This Row],[loan_status]]="Charged Off","Bad Loan", ""))</f>
        <v>Good Loan</v>
      </c>
      <c r="L24167" t="s">
        <v>39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s="1" t="str">
        <f>IF(OR(Table1[[#This Row],[loan_status]]="Fully Paid",Table1[[#This Row],[loan_status]]="Current"),"Good Loan",IF(Table1[[#This Row],[loan_status]]="Charged Off","Bad Loan", ""))</f>
        <v>Good Loan</v>
      </c>
      <c r="L24168" t="s">
        <v>39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s="1" t="str">
        <f>IF(OR(Table1[[#This Row],[loan_status]]="Fully Paid",Table1[[#This Row],[loan_status]]="Current"),"Good Loan",IF(Table1[[#This Row],[loan_status]]="Charged Off","Bad Loan", ""))</f>
        <v>Good Loan</v>
      </c>
      <c r="L24169" t="s">
        <v>39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s="1" t="str">
        <f>IF(OR(Table1[[#This Row],[loan_status]]="Fully Paid",Table1[[#This Row],[loan_status]]="Current"),"Good Loan",IF(Table1[[#This Row],[loan_status]]="Charged Off","Bad Loan", ""))</f>
        <v>Good Loan</v>
      </c>
      <c r="L24170" t="s">
        <v>39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s="1" t="str">
        <f>IF(OR(Table1[[#This Row],[loan_status]]="Fully Paid",Table1[[#This Row],[loan_status]]="Current"),"Good Loan",IF(Table1[[#This Row],[loan_status]]="Charged Off","Bad Loan", ""))</f>
        <v>Good Loan</v>
      </c>
      <c r="L24171" t="s">
        <v>39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s="1" t="str">
        <f>IF(OR(Table1[[#This Row],[loan_status]]="Fully Paid",Table1[[#This Row],[loan_status]]="Current"),"Good Loan",IF(Table1[[#This Row],[loan_status]]="Charged Off","Bad Loan", ""))</f>
        <v>Good Loan</v>
      </c>
      <c r="L24172" t="s">
        <v>39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s="1" t="str">
        <f>IF(OR(Table1[[#This Row],[loan_status]]="Fully Paid",Table1[[#This Row],[loan_status]]="Current"),"Good Loan",IF(Table1[[#This Row],[loan_status]]="Charged Off","Bad Loan", ""))</f>
        <v>Good Loan</v>
      </c>
      <c r="L24173" t="s">
        <v>39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s="1" t="str">
        <f>IF(OR(Table1[[#This Row],[loan_status]]="Fully Paid",Table1[[#This Row],[loan_status]]="Current"),"Good Loan",IF(Table1[[#This Row],[loan_status]]="Charged Off","Bad Loan", ""))</f>
        <v>Good Loan</v>
      </c>
      <c r="L24174" t="s">
        <v>39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s="1" t="str">
        <f>IF(OR(Table1[[#This Row],[loan_status]]="Fully Paid",Table1[[#This Row],[loan_status]]="Current"),"Good Loan",IF(Table1[[#This Row],[loan_status]]="Charged Off","Bad Loan", ""))</f>
        <v>Good Loan</v>
      </c>
      <c r="L24175" t="s">
        <v>39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s="1" t="str">
        <f>IF(OR(Table1[[#This Row],[loan_status]]="Fully Paid",Table1[[#This Row],[loan_status]]="Current"),"Good Loan",IF(Table1[[#This Row],[loan_status]]="Charged Off","Bad Loan", ""))</f>
        <v>Good Loan</v>
      </c>
      <c r="L24176" t="s">
        <v>39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s="1" t="str">
        <f>IF(OR(Table1[[#This Row],[loan_status]]="Fully Paid",Table1[[#This Row],[loan_status]]="Current"),"Good Loan",IF(Table1[[#This Row],[loan_status]]="Charged Off","Bad Loan", ""))</f>
        <v>Good Loan</v>
      </c>
      <c r="L24177" t="s">
        <v>39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s="1" t="str">
        <f>IF(OR(Table1[[#This Row],[loan_status]]="Fully Paid",Table1[[#This Row],[loan_status]]="Current"),"Good Loan",IF(Table1[[#This Row],[loan_status]]="Charged Off","Bad Loan", ""))</f>
        <v>Good Loan</v>
      </c>
      <c r="L24178" t="s">
        <v>39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s="1" t="str">
        <f>IF(OR(Table1[[#This Row],[loan_status]]="Fully Paid",Table1[[#This Row],[loan_status]]="Current"),"Good Loan",IF(Table1[[#This Row],[loan_status]]="Charged Off","Bad Loan", ""))</f>
        <v>Good Loan</v>
      </c>
      <c r="L24179" t="s">
        <v>39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s="1" t="str">
        <f>IF(OR(Table1[[#This Row],[loan_status]]="Fully Paid",Table1[[#This Row],[loan_status]]="Current"),"Good Loan",IF(Table1[[#This Row],[loan_status]]="Charged Off","Bad Loan", ""))</f>
        <v>Good Loan</v>
      </c>
      <c r="L24180" t="s">
        <v>39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s="1" t="str">
        <f>IF(OR(Table1[[#This Row],[loan_status]]="Fully Paid",Table1[[#This Row],[loan_status]]="Current"),"Good Loan",IF(Table1[[#This Row],[loan_status]]="Charged Off","Bad Loan", ""))</f>
        <v>Good Loan</v>
      </c>
      <c r="L24181" t="s">
        <v>39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s="1" t="str">
        <f>IF(OR(Table1[[#This Row],[loan_status]]="Fully Paid",Table1[[#This Row],[loan_status]]="Current"),"Good Loan",IF(Table1[[#This Row],[loan_status]]="Charged Off","Bad Loan", ""))</f>
        <v>Good Loan</v>
      </c>
      <c r="L24182" t="s">
        <v>39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s="1" t="str">
        <f>IF(OR(Table1[[#This Row],[loan_status]]="Fully Paid",Table1[[#This Row],[loan_status]]="Current"),"Good Loan",IF(Table1[[#This Row],[loan_status]]="Charged Off","Bad Loan", ""))</f>
        <v>Good Loan</v>
      </c>
      <c r="L24183" t="s">
        <v>39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s="1" t="str">
        <f>IF(OR(Table1[[#This Row],[loan_status]]="Fully Paid",Table1[[#This Row],[loan_status]]="Current"),"Good Loan",IF(Table1[[#This Row],[loan_status]]="Charged Off","Bad Loan", ""))</f>
        <v>Good Loan</v>
      </c>
      <c r="L24184" t="s">
        <v>39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s="1" t="str">
        <f>IF(OR(Table1[[#This Row],[loan_status]]="Fully Paid",Table1[[#This Row],[loan_status]]="Current"),"Good Loan",IF(Table1[[#This Row],[loan_status]]="Charged Off","Bad Loan", ""))</f>
        <v>Good Loan</v>
      </c>
      <c r="L24185" t="s">
        <v>1475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s="1" t="str">
        <f>IF(OR(Table1[[#This Row],[loan_status]]="Fully Paid",Table1[[#This Row],[loan_status]]="Current"),"Good Loan",IF(Table1[[#This Row],[loan_status]]="Charged Off","Bad Loan", ""))</f>
        <v>Good Loan</v>
      </c>
      <c r="L24186" t="s">
        <v>1475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s="1" t="str">
        <f>IF(OR(Table1[[#This Row],[loan_status]]="Fully Paid",Table1[[#This Row],[loan_status]]="Current"),"Good Loan",IF(Table1[[#This Row],[loan_status]]="Charged Off","Bad Loan", ""))</f>
        <v>Good Loan</v>
      </c>
      <c r="L24187" t="s">
        <v>1475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s="1" t="str">
        <f>IF(OR(Table1[[#This Row],[loan_status]]="Fully Paid",Table1[[#This Row],[loan_status]]="Current"),"Good Loan",IF(Table1[[#This Row],[loan_status]]="Charged Off","Bad Loan", ""))</f>
        <v>Good Loan</v>
      </c>
      <c r="L24188" t="s">
        <v>1475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s="1" t="str">
        <f>IF(OR(Table1[[#This Row],[loan_status]]="Fully Paid",Table1[[#This Row],[loan_status]]="Current"),"Good Loan",IF(Table1[[#This Row],[loan_status]]="Charged Off","Bad Loan", ""))</f>
        <v>Good Loan</v>
      </c>
      <c r="L24189" t="s">
        <v>1475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s="1" t="str">
        <f>IF(OR(Table1[[#This Row],[loan_status]]="Fully Paid",Table1[[#This Row],[loan_status]]="Current"),"Good Loan",IF(Table1[[#This Row],[loan_status]]="Charged Off","Bad Loan", ""))</f>
        <v>Good Loan</v>
      </c>
      <c r="L24190" t="s">
        <v>1475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s="1" t="str">
        <f>IF(OR(Table1[[#This Row],[loan_status]]="Fully Paid",Table1[[#This Row],[loan_status]]="Current"),"Good Loan",IF(Table1[[#This Row],[loan_status]]="Charged Off","Bad Loan", ""))</f>
        <v>Good Loan</v>
      </c>
      <c r="L24191" t="s">
        <v>1475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s="1" t="str">
        <f>IF(OR(Table1[[#This Row],[loan_status]]="Fully Paid",Table1[[#This Row],[loan_status]]="Current"),"Good Loan",IF(Table1[[#This Row],[loan_status]]="Charged Off","Bad Loan", ""))</f>
        <v>Good Loan</v>
      </c>
      <c r="L24192" t="s">
        <v>1475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s="1" t="str">
        <f>IF(OR(Table1[[#This Row],[loan_status]]="Fully Paid",Table1[[#This Row],[loan_status]]="Current"),"Good Loan",IF(Table1[[#This Row],[loan_status]]="Charged Off","Bad Loan", ""))</f>
        <v>Good Loan</v>
      </c>
      <c r="L24193" t="s">
        <v>1475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s="1" t="str">
        <f>IF(OR(Table1[[#This Row],[loan_status]]="Fully Paid",Table1[[#This Row],[loan_status]]="Current"),"Good Loan",IF(Table1[[#This Row],[loan_status]]="Charged Off","Bad Loan", ""))</f>
        <v>Good Loan</v>
      </c>
      <c r="L24194" t="s">
        <v>1475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s="1" t="str">
        <f>IF(OR(Table1[[#This Row],[loan_status]]="Fully Paid",Table1[[#This Row],[loan_status]]="Current"),"Good Loan",IF(Table1[[#This Row],[loan_status]]="Charged Off","Bad Loan", ""))</f>
        <v>Good Loan</v>
      </c>
      <c r="L24195" t="s">
        <v>1475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s="1" t="str">
        <f>IF(OR(Table1[[#This Row],[loan_status]]="Fully Paid",Table1[[#This Row],[loan_status]]="Current"),"Good Loan",IF(Table1[[#This Row],[loan_status]]="Charged Off","Bad Loan", ""))</f>
        <v>Good Loan</v>
      </c>
      <c r="L24196" t="s">
        <v>1475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s="1" t="str">
        <f>IF(OR(Table1[[#This Row],[loan_status]]="Fully Paid",Table1[[#This Row],[loan_status]]="Current"),"Good Loan",IF(Table1[[#This Row],[loan_status]]="Charged Off","Bad Loan", ""))</f>
        <v>Good Loan</v>
      </c>
      <c r="L24197" t="s">
        <v>1475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s="1" t="str">
        <f>IF(OR(Table1[[#This Row],[loan_status]]="Fully Paid",Table1[[#This Row],[loan_status]]="Current"),"Good Loan",IF(Table1[[#This Row],[loan_status]]="Charged Off","Bad Loan", ""))</f>
        <v>Good Loan</v>
      </c>
      <c r="L24198" t="s">
        <v>1475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s="1" t="str">
        <f>IF(OR(Table1[[#This Row],[loan_status]]="Fully Paid",Table1[[#This Row],[loan_status]]="Current"),"Good Loan",IF(Table1[[#This Row],[loan_status]]="Charged Off","Bad Loan", ""))</f>
        <v>Good Loan</v>
      </c>
      <c r="L24199" t="s">
        <v>1475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s="1" t="str">
        <f>IF(OR(Table1[[#This Row],[loan_status]]="Fully Paid",Table1[[#This Row],[loan_status]]="Current"),"Good Loan",IF(Table1[[#This Row],[loan_status]]="Charged Off","Bad Loan", ""))</f>
        <v>Good Loan</v>
      </c>
      <c r="L24200" t="s">
        <v>1475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s="1" t="str">
        <f>IF(OR(Table1[[#This Row],[loan_status]]="Fully Paid",Table1[[#This Row],[loan_status]]="Current"),"Good Loan",IF(Table1[[#This Row],[loan_status]]="Charged Off","Bad Loan", ""))</f>
        <v>Good Loan</v>
      </c>
      <c r="L24201" t="s">
        <v>1475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s="1" t="str">
        <f>IF(OR(Table1[[#This Row],[loan_status]]="Fully Paid",Table1[[#This Row],[loan_status]]="Current"),"Good Loan",IF(Table1[[#This Row],[loan_status]]="Charged Off","Bad Loan", ""))</f>
        <v>Good Loan</v>
      </c>
      <c r="L24202" t="s">
        <v>1475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s="1" t="str">
        <f>IF(OR(Table1[[#This Row],[loan_status]]="Fully Paid",Table1[[#This Row],[loan_status]]="Current"),"Good Loan",IF(Table1[[#This Row],[loan_status]]="Charged Off","Bad Loan", ""))</f>
        <v>Good Loan</v>
      </c>
      <c r="L24203" t="s">
        <v>1475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s="1" t="str">
        <f>IF(OR(Table1[[#This Row],[loan_status]]="Fully Paid",Table1[[#This Row],[loan_status]]="Current"),"Good Loan",IF(Table1[[#This Row],[loan_status]]="Charged Off","Bad Loan", ""))</f>
        <v>Good Loan</v>
      </c>
      <c r="L24204" t="s">
        <v>1475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s="1" t="str">
        <f>IF(OR(Table1[[#This Row],[loan_status]]="Fully Paid",Table1[[#This Row],[loan_status]]="Current"),"Good Loan",IF(Table1[[#This Row],[loan_status]]="Charged Off","Bad Loan", ""))</f>
        <v>Good Loan</v>
      </c>
      <c r="L24205" t="s">
        <v>1475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s="1" t="str">
        <f>IF(OR(Table1[[#This Row],[loan_status]]="Fully Paid",Table1[[#This Row],[loan_status]]="Current"),"Good Loan",IF(Table1[[#This Row],[loan_status]]="Charged Off","Bad Loan", ""))</f>
        <v>Good Loan</v>
      </c>
      <c r="L24206" t="s">
        <v>1475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s="1" t="str">
        <f>IF(OR(Table1[[#This Row],[loan_status]]="Fully Paid",Table1[[#This Row],[loan_status]]="Current"),"Good Loan",IF(Table1[[#This Row],[loan_status]]="Charged Off","Bad Loan", ""))</f>
        <v>Good Loan</v>
      </c>
      <c r="L24207" t="s">
        <v>1475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s="1" t="str">
        <f>IF(OR(Table1[[#This Row],[loan_status]]="Fully Paid",Table1[[#This Row],[loan_status]]="Current"),"Good Loan",IF(Table1[[#This Row],[loan_status]]="Charged Off","Bad Loan", ""))</f>
        <v>Good Loan</v>
      </c>
      <c r="L24208" t="s">
        <v>1475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s="1" t="str">
        <f>IF(OR(Table1[[#This Row],[loan_status]]="Fully Paid",Table1[[#This Row],[loan_status]]="Current"),"Good Loan",IF(Table1[[#This Row],[loan_status]]="Charged Off","Bad Loan", ""))</f>
        <v>Good Loan</v>
      </c>
      <c r="L24209" t="s">
        <v>1475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s="1" t="str">
        <f>IF(OR(Table1[[#This Row],[loan_status]]="Fully Paid",Table1[[#This Row],[loan_status]]="Current"),"Good Loan",IF(Table1[[#This Row],[loan_status]]="Charged Off","Bad Loan", ""))</f>
        <v>Good Loan</v>
      </c>
      <c r="L24210" t="s">
        <v>1475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s="1" t="str">
        <f>IF(OR(Table1[[#This Row],[loan_status]]="Fully Paid",Table1[[#This Row],[loan_status]]="Current"),"Good Loan",IF(Table1[[#This Row],[loan_status]]="Charged Off","Bad Loan", ""))</f>
        <v>Good Loan</v>
      </c>
      <c r="L24211" t="s">
        <v>1475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s="1" t="str">
        <f>IF(OR(Table1[[#This Row],[loan_status]]="Fully Paid",Table1[[#This Row],[loan_status]]="Current"),"Good Loan",IF(Table1[[#This Row],[loan_status]]="Charged Off","Bad Loan", ""))</f>
        <v>Good Loan</v>
      </c>
      <c r="L24212" t="s">
        <v>1475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s="1" t="str">
        <f>IF(OR(Table1[[#This Row],[loan_status]]="Fully Paid",Table1[[#This Row],[loan_status]]="Current"),"Good Loan",IF(Table1[[#This Row],[loan_status]]="Charged Off","Bad Loan", ""))</f>
        <v>Good Loan</v>
      </c>
      <c r="L24213" t="s">
        <v>1475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s="1" t="str">
        <f>IF(OR(Table1[[#This Row],[loan_status]]="Fully Paid",Table1[[#This Row],[loan_status]]="Current"),"Good Loan",IF(Table1[[#This Row],[loan_status]]="Charged Off","Bad Loan", ""))</f>
        <v>Good Loan</v>
      </c>
      <c r="L24214" t="s">
        <v>1475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s="1" t="str">
        <f>IF(OR(Table1[[#This Row],[loan_status]]="Fully Paid",Table1[[#This Row],[loan_status]]="Current"),"Good Loan",IF(Table1[[#This Row],[loan_status]]="Charged Off","Bad Loan", ""))</f>
        <v>Good Loan</v>
      </c>
      <c r="L24215" t="s">
        <v>1475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s="1" t="str">
        <f>IF(OR(Table1[[#This Row],[loan_status]]="Fully Paid",Table1[[#This Row],[loan_status]]="Current"),"Good Loan",IF(Table1[[#This Row],[loan_status]]="Charged Off","Bad Loan", ""))</f>
        <v>Good Loan</v>
      </c>
      <c r="L24216" t="s">
        <v>1475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s="1" t="str">
        <f>IF(OR(Table1[[#This Row],[loan_status]]="Fully Paid",Table1[[#This Row],[loan_status]]="Current"),"Good Loan",IF(Table1[[#This Row],[loan_status]]="Charged Off","Bad Loan", ""))</f>
        <v>Good Loan</v>
      </c>
      <c r="L24217" t="s">
        <v>1475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s="1" t="str">
        <f>IF(OR(Table1[[#This Row],[loan_status]]="Fully Paid",Table1[[#This Row],[loan_status]]="Current"),"Good Loan",IF(Table1[[#This Row],[loan_status]]="Charged Off","Bad Loan", ""))</f>
        <v>Good Loan</v>
      </c>
      <c r="L24218" t="s">
        <v>1475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s="1" t="str">
        <f>IF(OR(Table1[[#This Row],[loan_status]]="Fully Paid",Table1[[#This Row],[loan_status]]="Current"),"Good Loan",IF(Table1[[#This Row],[loan_status]]="Charged Off","Bad Loan", ""))</f>
        <v>Good Loan</v>
      </c>
      <c r="L24219" t="s">
        <v>1475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s="1" t="str">
        <f>IF(OR(Table1[[#This Row],[loan_status]]="Fully Paid",Table1[[#This Row],[loan_status]]="Current"),"Good Loan",IF(Table1[[#This Row],[loan_status]]="Charged Off","Bad Loan", ""))</f>
        <v>Good Loan</v>
      </c>
      <c r="L24220" t="s">
        <v>1475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s="1" t="str">
        <f>IF(OR(Table1[[#This Row],[loan_status]]="Fully Paid",Table1[[#This Row],[loan_status]]="Current"),"Good Loan",IF(Table1[[#This Row],[loan_status]]="Charged Off","Bad Loan", ""))</f>
        <v>Good Loan</v>
      </c>
      <c r="L24221" t="s">
        <v>1475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s="1" t="str">
        <f>IF(OR(Table1[[#This Row],[loan_status]]="Fully Paid",Table1[[#This Row],[loan_status]]="Current"),"Good Loan",IF(Table1[[#This Row],[loan_status]]="Charged Off","Bad Loan", ""))</f>
        <v>Good Loan</v>
      </c>
      <c r="L24222" t="s">
        <v>1475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s="1" t="str">
        <f>IF(OR(Table1[[#This Row],[loan_status]]="Fully Paid",Table1[[#This Row],[loan_status]]="Current"),"Good Loan",IF(Table1[[#This Row],[loan_status]]="Charged Off","Bad Loan", ""))</f>
        <v>Good Loan</v>
      </c>
      <c r="L24223" t="s">
        <v>1475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s="1" t="str">
        <f>IF(OR(Table1[[#This Row],[loan_status]]="Fully Paid",Table1[[#This Row],[loan_status]]="Current"),"Good Loan",IF(Table1[[#This Row],[loan_status]]="Charged Off","Bad Loan", ""))</f>
        <v>Good Loan</v>
      </c>
      <c r="L24224" t="s">
        <v>1475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s="1" t="str">
        <f>IF(OR(Table1[[#This Row],[loan_status]]="Fully Paid",Table1[[#This Row],[loan_status]]="Current"),"Good Loan",IF(Table1[[#This Row],[loan_status]]="Charged Off","Bad Loan", ""))</f>
        <v>Good Loan</v>
      </c>
      <c r="L24225" t="s">
        <v>1475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s="1" t="str">
        <f>IF(OR(Table1[[#This Row],[loan_status]]="Fully Paid",Table1[[#This Row],[loan_status]]="Current"),"Good Loan",IF(Table1[[#This Row],[loan_status]]="Charged Off","Bad Loan", ""))</f>
        <v>Good Loan</v>
      </c>
      <c r="L24226" t="s">
        <v>1475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s="1" t="str">
        <f>IF(OR(Table1[[#This Row],[loan_status]]="Fully Paid",Table1[[#This Row],[loan_status]]="Current"),"Good Loan",IF(Table1[[#This Row],[loan_status]]="Charged Off","Bad Loan", ""))</f>
        <v>Good Loan</v>
      </c>
      <c r="L24227" t="s">
        <v>1475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s="1" t="str">
        <f>IF(OR(Table1[[#This Row],[loan_status]]="Fully Paid",Table1[[#This Row],[loan_status]]="Current"),"Good Loan",IF(Table1[[#This Row],[loan_status]]="Charged Off","Bad Loan", ""))</f>
        <v>Good Loan</v>
      </c>
      <c r="L24228" t="s">
        <v>1475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s="1" t="str">
        <f>IF(OR(Table1[[#This Row],[loan_status]]="Fully Paid",Table1[[#This Row],[loan_status]]="Current"),"Good Loan",IF(Table1[[#This Row],[loan_status]]="Charged Off","Bad Loan", ""))</f>
        <v>Good Loan</v>
      </c>
      <c r="L24229" t="s">
        <v>1475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s="1" t="str">
        <f>IF(OR(Table1[[#This Row],[loan_status]]="Fully Paid",Table1[[#This Row],[loan_status]]="Current"),"Good Loan",IF(Table1[[#This Row],[loan_status]]="Charged Off","Bad Loan", ""))</f>
        <v>Good Loan</v>
      </c>
      <c r="L24230" t="s">
        <v>1475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s="1" t="str">
        <f>IF(OR(Table1[[#This Row],[loan_status]]="Fully Paid",Table1[[#This Row],[loan_status]]="Current"),"Good Loan",IF(Table1[[#This Row],[loan_status]]="Charged Off","Bad Loan", ""))</f>
        <v>Good Loan</v>
      </c>
      <c r="L24231" t="s">
        <v>1475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s="1" t="str">
        <f>IF(OR(Table1[[#This Row],[loan_status]]="Fully Paid",Table1[[#This Row],[loan_status]]="Current"),"Good Loan",IF(Table1[[#This Row],[loan_status]]="Charged Off","Bad Loan", ""))</f>
        <v>Good Loan</v>
      </c>
      <c r="L24232" t="s">
        <v>1475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s="1" t="str">
        <f>IF(OR(Table1[[#This Row],[loan_status]]="Fully Paid",Table1[[#This Row],[loan_status]]="Current"),"Good Loan",IF(Table1[[#This Row],[loan_status]]="Charged Off","Bad Loan", ""))</f>
        <v>Good Loan</v>
      </c>
      <c r="L24233" t="s">
        <v>1475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s="1" t="str">
        <f>IF(OR(Table1[[#This Row],[loan_status]]="Fully Paid",Table1[[#This Row],[loan_status]]="Current"),"Good Loan",IF(Table1[[#This Row],[loan_status]]="Charged Off","Bad Loan", ""))</f>
        <v>Good Loan</v>
      </c>
      <c r="L24234" t="s">
        <v>1475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s="1" t="str">
        <f>IF(OR(Table1[[#This Row],[loan_status]]="Fully Paid",Table1[[#This Row],[loan_status]]="Current"),"Good Loan",IF(Table1[[#This Row],[loan_status]]="Charged Off","Bad Loan", ""))</f>
        <v>Good Loan</v>
      </c>
      <c r="L24235" t="s">
        <v>1475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s="1" t="str">
        <f>IF(OR(Table1[[#This Row],[loan_status]]="Fully Paid",Table1[[#This Row],[loan_status]]="Current"),"Good Loan",IF(Table1[[#This Row],[loan_status]]="Charged Off","Bad Loan", ""))</f>
        <v>Good Loan</v>
      </c>
      <c r="L24236" t="s">
        <v>1475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s="1" t="str">
        <f>IF(OR(Table1[[#This Row],[loan_status]]="Fully Paid",Table1[[#This Row],[loan_status]]="Current"),"Good Loan",IF(Table1[[#This Row],[loan_status]]="Charged Off","Bad Loan", ""))</f>
        <v>Good Loan</v>
      </c>
      <c r="L24237" t="s">
        <v>1475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s="1" t="str">
        <f>IF(OR(Table1[[#This Row],[loan_status]]="Fully Paid",Table1[[#This Row],[loan_status]]="Current"),"Good Loan",IF(Table1[[#This Row],[loan_status]]="Charged Off","Bad Loan", ""))</f>
        <v>Good Loan</v>
      </c>
      <c r="L24238" t="s">
        <v>1475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s="1" t="str">
        <f>IF(OR(Table1[[#This Row],[loan_status]]="Fully Paid",Table1[[#This Row],[loan_status]]="Current"),"Good Loan",IF(Table1[[#This Row],[loan_status]]="Charged Off","Bad Loan", ""))</f>
        <v>Good Loan</v>
      </c>
      <c r="L24239" t="s">
        <v>1475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s="1" t="str">
        <f>IF(OR(Table1[[#This Row],[loan_status]]="Fully Paid",Table1[[#This Row],[loan_status]]="Current"),"Good Loan",IF(Table1[[#This Row],[loan_status]]="Charged Off","Bad Loan", ""))</f>
        <v>Good Loan</v>
      </c>
      <c r="L24240" t="s">
        <v>1475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s="1" t="str">
        <f>IF(OR(Table1[[#This Row],[loan_status]]="Fully Paid",Table1[[#This Row],[loan_status]]="Current"),"Good Loan",IF(Table1[[#This Row],[loan_status]]="Charged Off","Bad Loan", ""))</f>
        <v>Good Loan</v>
      </c>
      <c r="L24241" t="s">
        <v>1475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s="1" t="str">
        <f>IF(OR(Table1[[#This Row],[loan_status]]="Fully Paid",Table1[[#This Row],[loan_status]]="Current"),"Good Loan",IF(Table1[[#This Row],[loan_status]]="Charged Off","Bad Loan", ""))</f>
        <v>Good Loan</v>
      </c>
      <c r="L24242" t="s">
        <v>1475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s="1" t="str">
        <f>IF(OR(Table1[[#This Row],[loan_status]]="Fully Paid",Table1[[#This Row],[loan_status]]="Current"),"Good Loan",IF(Table1[[#This Row],[loan_status]]="Charged Off","Bad Loan", ""))</f>
        <v>Good Loan</v>
      </c>
      <c r="L24243" t="s">
        <v>1475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s="1" t="str">
        <f>IF(OR(Table1[[#This Row],[loan_status]]="Fully Paid",Table1[[#This Row],[loan_status]]="Current"),"Good Loan",IF(Table1[[#This Row],[loan_status]]="Charged Off","Bad Loan", ""))</f>
        <v>Good Loan</v>
      </c>
      <c r="L24244" t="s">
        <v>1475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s="1" t="str">
        <f>IF(OR(Table1[[#This Row],[loan_status]]="Fully Paid",Table1[[#This Row],[loan_status]]="Current"),"Good Loan",IF(Table1[[#This Row],[loan_status]]="Charged Off","Bad Loan", ""))</f>
        <v>Good Loan</v>
      </c>
      <c r="L24245" t="s">
        <v>1475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s="1" t="str">
        <f>IF(OR(Table1[[#This Row],[loan_status]]="Fully Paid",Table1[[#This Row],[loan_status]]="Current"),"Good Loan",IF(Table1[[#This Row],[loan_status]]="Charged Off","Bad Loan", ""))</f>
        <v>Good Loan</v>
      </c>
      <c r="L24246" t="s">
        <v>1475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s="1" t="str">
        <f>IF(OR(Table1[[#This Row],[loan_status]]="Fully Paid",Table1[[#This Row],[loan_status]]="Current"),"Good Loan",IF(Table1[[#This Row],[loan_status]]="Charged Off","Bad Loan", ""))</f>
        <v>Good Loan</v>
      </c>
      <c r="L24247" t="s">
        <v>1475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s="1" t="str">
        <f>IF(OR(Table1[[#This Row],[loan_status]]="Fully Paid",Table1[[#This Row],[loan_status]]="Current"),"Good Loan",IF(Table1[[#This Row],[loan_status]]="Charged Off","Bad Loan", ""))</f>
        <v>Good Loan</v>
      </c>
      <c r="L24248" t="s">
        <v>1475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s="1" t="str">
        <f>IF(OR(Table1[[#This Row],[loan_status]]="Fully Paid",Table1[[#This Row],[loan_status]]="Current"),"Good Loan",IF(Table1[[#This Row],[loan_status]]="Charged Off","Bad Loan", ""))</f>
        <v>Good Loan</v>
      </c>
      <c r="L24249" t="s">
        <v>1475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s="1" t="str">
        <f>IF(OR(Table1[[#This Row],[loan_status]]="Fully Paid",Table1[[#This Row],[loan_status]]="Current"),"Good Loan",IF(Table1[[#This Row],[loan_status]]="Charged Off","Bad Loan", ""))</f>
        <v>Good Loan</v>
      </c>
      <c r="L24250" t="s">
        <v>1475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s="1" t="str">
        <f>IF(OR(Table1[[#This Row],[loan_status]]="Fully Paid",Table1[[#This Row],[loan_status]]="Current"),"Good Loan",IF(Table1[[#This Row],[loan_status]]="Charged Off","Bad Loan", ""))</f>
        <v>Good Loan</v>
      </c>
      <c r="L24251" t="s">
        <v>1475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s="1" t="str">
        <f>IF(OR(Table1[[#This Row],[loan_status]]="Fully Paid",Table1[[#This Row],[loan_status]]="Current"),"Good Loan",IF(Table1[[#This Row],[loan_status]]="Charged Off","Bad Loan", ""))</f>
        <v>Good Loan</v>
      </c>
      <c r="L24252" t="s">
        <v>1475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s="1" t="str">
        <f>IF(OR(Table1[[#This Row],[loan_status]]="Fully Paid",Table1[[#This Row],[loan_status]]="Current"),"Good Loan",IF(Table1[[#This Row],[loan_status]]="Charged Off","Bad Loan", ""))</f>
        <v>Good Loan</v>
      </c>
      <c r="L24253" t="s">
        <v>1475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s="1" t="str">
        <f>IF(OR(Table1[[#This Row],[loan_status]]="Fully Paid",Table1[[#This Row],[loan_status]]="Current"),"Good Loan",IF(Table1[[#This Row],[loan_status]]="Charged Off","Bad Loan", ""))</f>
        <v>Good Loan</v>
      </c>
      <c r="L24254" t="s">
        <v>1475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s="1" t="str">
        <f>IF(OR(Table1[[#This Row],[loan_status]]="Fully Paid",Table1[[#This Row],[loan_status]]="Current"),"Good Loan",IF(Table1[[#This Row],[loan_status]]="Charged Off","Bad Loan", ""))</f>
        <v>Good Loan</v>
      </c>
      <c r="L24255" t="s">
        <v>1475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s="1" t="str">
        <f>IF(OR(Table1[[#This Row],[loan_status]]="Fully Paid",Table1[[#This Row],[loan_status]]="Current"),"Good Loan",IF(Table1[[#This Row],[loan_status]]="Charged Off","Bad Loan", ""))</f>
        <v>Good Loan</v>
      </c>
      <c r="L24256" t="s">
        <v>1475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s="1" t="str">
        <f>IF(OR(Table1[[#This Row],[loan_status]]="Fully Paid",Table1[[#This Row],[loan_status]]="Current"),"Good Loan",IF(Table1[[#This Row],[loan_status]]="Charged Off","Bad Loan", ""))</f>
        <v>Good Loan</v>
      </c>
      <c r="L24257" t="s">
        <v>1475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s="1" t="str">
        <f>IF(OR(Table1[[#This Row],[loan_status]]="Fully Paid",Table1[[#This Row],[loan_status]]="Current"),"Good Loan",IF(Table1[[#This Row],[loan_status]]="Charged Off","Bad Loan", ""))</f>
        <v>Good Loan</v>
      </c>
      <c r="L24258" t="s">
        <v>1475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s="1" t="str">
        <f>IF(OR(Table1[[#This Row],[loan_status]]="Fully Paid",Table1[[#This Row],[loan_status]]="Current"),"Good Loan",IF(Table1[[#This Row],[loan_status]]="Charged Off","Bad Loan", ""))</f>
        <v>Good Loan</v>
      </c>
      <c r="L24259" t="s">
        <v>1475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s="1" t="str">
        <f>IF(OR(Table1[[#This Row],[loan_status]]="Fully Paid",Table1[[#This Row],[loan_status]]="Current"),"Good Loan",IF(Table1[[#This Row],[loan_status]]="Charged Off","Bad Loan", ""))</f>
        <v>Good Loan</v>
      </c>
      <c r="L24260" t="s">
        <v>1475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s="1" t="str">
        <f>IF(OR(Table1[[#This Row],[loan_status]]="Fully Paid",Table1[[#This Row],[loan_status]]="Current"),"Good Loan",IF(Table1[[#This Row],[loan_status]]="Charged Off","Bad Loan", ""))</f>
        <v>Good Loan</v>
      </c>
      <c r="L24261" t="s">
        <v>1475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s="1" t="str">
        <f>IF(OR(Table1[[#This Row],[loan_status]]="Fully Paid",Table1[[#This Row],[loan_status]]="Current"),"Good Loan",IF(Table1[[#This Row],[loan_status]]="Charged Off","Bad Loan", ""))</f>
        <v>Good Loan</v>
      </c>
      <c r="L24262" t="s">
        <v>1475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s="1" t="str">
        <f>IF(OR(Table1[[#This Row],[loan_status]]="Fully Paid",Table1[[#This Row],[loan_status]]="Current"),"Good Loan",IF(Table1[[#This Row],[loan_status]]="Charged Off","Bad Loan", ""))</f>
        <v>Good Loan</v>
      </c>
      <c r="L24263" t="s">
        <v>1475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s="1" t="str">
        <f>IF(OR(Table1[[#This Row],[loan_status]]="Fully Paid",Table1[[#This Row],[loan_status]]="Current"),"Good Loan",IF(Table1[[#This Row],[loan_status]]="Charged Off","Bad Loan", ""))</f>
        <v>Good Loan</v>
      </c>
      <c r="L24264" t="s">
        <v>1475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s="1" t="str">
        <f>IF(OR(Table1[[#This Row],[loan_status]]="Fully Paid",Table1[[#This Row],[loan_status]]="Current"),"Good Loan",IF(Table1[[#This Row],[loan_status]]="Charged Off","Bad Loan", ""))</f>
        <v>Good Loan</v>
      </c>
      <c r="L24265" t="s">
        <v>1475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s="1" t="str">
        <f>IF(OR(Table1[[#This Row],[loan_status]]="Fully Paid",Table1[[#This Row],[loan_status]]="Current"),"Good Loan",IF(Table1[[#This Row],[loan_status]]="Charged Off","Bad Loan", ""))</f>
        <v>Good Loan</v>
      </c>
      <c r="L24266" t="s">
        <v>1475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s="1" t="str">
        <f>IF(OR(Table1[[#This Row],[loan_status]]="Fully Paid",Table1[[#This Row],[loan_status]]="Current"),"Good Loan",IF(Table1[[#This Row],[loan_status]]="Charged Off","Bad Loan", ""))</f>
        <v>Good Loan</v>
      </c>
      <c r="L24267" t="s">
        <v>1475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s="1" t="str">
        <f>IF(OR(Table1[[#This Row],[loan_status]]="Fully Paid",Table1[[#This Row],[loan_status]]="Current"),"Good Loan",IF(Table1[[#This Row],[loan_status]]="Charged Off","Bad Loan", ""))</f>
        <v>Good Loan</v>
      </c>
      <c r="L24268" t="s">
        <v>1475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s="1" t="str">
        <f>IF(OR(Table1[[#This Row],[loan_status]]="Fully Paid",Table1[[#This Row],[loan_status]]="Current"),"Good Loan",IF(Table1[[#This Row],[loan_status]]="Charged Off","Bad Loan", ""))</f>
        <v>Good Loan</v>
      </c>
      <c r="L24269" t="s">
        <v>1475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s="1" t="str">
        <f>IF(OR(Table1[[#This Row],[loan_status]]="Fully Paid",Table1[[#This Row],[loan_status]]="Current"),"Good Loan",IF(Table1[[#This Row],[loan_status]]="Charged Off","Bad Loan", ""))</f>
        <v>Good Loan</v>
      </c>
      <c r="L24270" t="s">
        <v>1475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s="1" t="str">
        <f>IF(OR(Table1[[#This Row],[loan_status]]="Fully Paid",Table1[[#This Row],[loan_status]]="Current"),"Good Loan",IF(Table1[[#This Row],[loan_status]]="Charged Off","Bad Loan", ""))</f>
        <v>Good Loan</v>
      </c>
      <c r="L24271" t="s">
        <v>1475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s="1" t="str">
        <f>IF(OR(Table1[[#This Row],[loan_status]]="Fully Paid",Table1[[#This Row],[loan_status]]="Current"),"Good Loan",IF(Table1[[#This Row],[loan_status]]="Charged Off","Bad Loan", ""))</f>
        <v>Good Loan</v>
      </c>
      <c r="L24272" t="s">
        <v>1475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s="1" t="str">
        <f>IF(OR(Table1[[#This Row],[loan_status]]="Fully Paid",Table1[[#This Row],[loan_status]]="Current"),"Good Loan",IF(Table1[[#This Row],[loan_status]]="Charged Off","Bad Loan", ""))</f>
        <v>Good Loan</v>
      </c>
      <c r="L24273" t="s">
        <v>1475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s="1" t="str">
        <f>IF(OR(Table1[[#This Row],[loan_status]]="Fully Paid",Table1[[#This Row],[loan_status]]="Current"),"Good Loan",IF(Table1[[#This Row],[loan_status]]="Charged Off","Bad Loan", ""))</f>
        <v>Good Loan</v>
      </c>
      <c r="L24274" t="s">
        <v>1475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s="1" t="str">
        <f>IF(OR(Table1[[#This Row],[loan_status]]="Fully Paid",Table1[[#This Row],[loan_status]]="Current"),"Good Loan",IF(Table1[[#This Row],[loan_status]]="Charged Off","Bad Loan", ""))</f>
        <v>Good Loan</v>
      </c>
      <c r="L24275" t="s">
        <v>1475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s="1" t="str">
        <f>IF(OR(Table1[[#This Row],[loan_status]]="Fully Paid",Table1[[#This Row],[loan_status]]="Current"),"Good Loan",IF(Table1[[#This Row],[loan_status]]="Charged Off","Bad Loan", ""))</f>
        <v>Good Loan</v>
      </c>
      <c r="L24276" t="s">
        <v>1475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s="1" t="str">
        <f>IF(OR(Table1[[#This Row],[loan_status]]="Fully Paid",Table1[[#This Row],[loan_status]]="Current"),"Good Loan",IF(Table1[[#This Row],[loan_status]]="Charged Off","Bad Loan", ""))</f>
        <v>Good Loan</v>
      </c>
      <c r="L24277" t="s">
        <v>1475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s="1" t="str">
        <f>IF(OR(Table1[[#This Row],[loan_status]]="Fully Paid",Table1[[#This Row],[loan_status]]="Current"),"Good Loan",IF(Table1[[#This Row],[loan_status]]="Charged Off","Bad Loan", ""))</f>
        <v>Good Loan</v>
      </c>
      <c r="L24278" t="s">
        <v>1475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s="1" t="str">
        <f>IF(OR(Table1[[#This Row],[loan_status]]="Fully Paid",Table1[[#This Row],[loan_status]]="Current"),"Good Loan",IF(Table1[[#This Row],[loan_status]]="Charged Off","Bad Loan", ""))</f>
        <v>Good Loan</v>
      </c>
      <c r="L24279" t="s">
        <v>1475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s="1" t="str">
        <f>IF(OR(Table1[[#This Row],[loan_status]]="Fully Paid",Table1[[#This Row],[loan_status]]="Current"),"Good Loan",IF(Table1[[#This Row],[loan_status]]="Charged Off","Bad Loan", ""))</f>
        <v>Good Loan</v>
      </c>
      <c r="L24280" t="s">
        <v>1475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s="1" t="str">
        <f>IF(OR(Table1[[#This Row],[loan_status]]="Fully Paid",Table1[[#This Row],[loan_status]]="Current"),"Good Loan",IF(Table1[[#This Row],[loan_status]]="Charged Off","Bad Loan", ""))</f>
        <v>Good Loan</v>
      </c>
      <c r="L24281" t="s">
        <v>1475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s="1" t="str">
        <f>IF(OR(Table1[[#This Row],[loan_status]]="Fully Paid",Table1[[#This Row],[loan_status]]="Current"),"Good Loan",IF(Table1[[#This Row],[loan_status]]="Charged Off","Bad Loan", ""))</f>
        <v>Good Loan</v>
      </c>
      <c r="L24282" t="s">
        <v>1475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s="1" t="str">
        <f>IF(OR(Table1[[#This Row],[loan_status]]="Fully Paid",Table1[[#This Row],[loan_status]]="Current"),"Good Loan",IF(Table1[[#This Row],[loan_status]]="Charged Off","Bad Loan", ""))</f>
        <v>Good Loan</v>
      </c>
      <c r="L24283" t="s">
        <v>1475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s="1" t="str">
        <f>IF(OR(Table1[[#This Row],[loan_status]]="Fully Paid",Table1[[#This Row],[loan_status]]="Current"),"Good Loan",IF(Table1[[#This Row],[loan_status]]="Charged Off","Bad Loan", ""))</f>
        <v>Good Loan</v>
      </c>
      <c r="L24284" t="s">
        <v>1475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s="1" t="str">
        <f>IF(OR(Table1[[#This Row],[loan_status]]="Fully Paid",Table1[[#This Row],[loan_status]]="Current"),"Good Loan",IF(Table1[[#This Row],[loan_status]]="Charged Off","Bad Loan", ""))</f>
        <v>Good Loan</v>
      </c>
      <c r="L24285" t="s">
        <v>1475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s="1" t="str">
        <f>IF(OR(Table1[[#This Row],[loan_status]]="Fully Paid",Table1[[#This Row],[loan_status]]="Current"),"Good Loan",IF(Table1[[#This Row],[loan_status]]="Charged Off","Bad Loan", ""))</f>
        <v>Good Loan</v>
      </c>
      <c r="L24286" t="s">
        <v>1475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s="1" t="str">
        <f>IF(OR(Table1[[#This Row],[loan_status]]="Fully Paid",Table1[[#This Row],[loan_status]]="Current"),"Good Loan",IF(Table1[[#This Row],[loan_status]]="Charged Off","Bad Loan", ""))</f>
        <v>Good Loan</v>
      </c>
      <c r="L24287" t="s">
        <v>1475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s="1" t="str">
        <f>IF(OR(Table1[[#This Row],[loan_status]]="Fully Paid",Table1[[#This Row],[loan_status]]="Current"),"Good Loan",IF(Table1[[#This Row],[loan_status]]="Charged Off","Bad Loan", ""))</f>
        <v>Good Loan</v>
      </c>
      <c r="L24288" t="s">
        <v>1475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s="1" t="str">
        <f>IF(OR(Table1[[#This Row],[loan_status]]="Fully Paid",Table1[[#This Row],[loan_status]]="Current"),"Good Loan",IF(Table1[[#This Row],[loan_status]]="Charged Off","Bad Loan", ""))</f>
        <v>Good Loan</v>
      </c>
      <c r="L24289" t="s">
        <v>1475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s="1" t="str">
        <f>IF(OR(Table1[[#This Row],[loan_status]]="Fully Paid",Table1[[#This Row],[loan_status]]="Current"),"Good Loan",IF(Table1[[#This Row],[loan_status]]="Charged Off","Bad Loan", ""))</f>
        <v>Good Loan</v>
      </c>
      <c r="L24290" t="s">
        <v>1475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s="1" t="str">
        <f>IF(OR(Table1[[#This Row],[loan_status]]="Fully Paid",Table1[[#This Row],[loan_status]]="Current"),"Good Loan",IF(Table1[[#This Row],[loan_status]]="Charged Off","Bad Loan", ""))</f>
        <v>Good Loan</v>
      </c>
      <c r="L24291" t="s">
        <v>1475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s="1" t="str">
        <f>IF(OR(Table1[[#This Row],[loan_status]]="Fully Paid",Table1[[#This Row],[loan_status]]="Current"),"Good Loan",IF(Table1[[#This Row],[loan_status]]="Charged Off","Bad Loan", ""))</f>
        <v>Good Loan</v>
      </c>
      <c r="L24292" t="s">
        <v>1475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s="1" t="str">
        <f>IF(OR(Table1[[#This Row],[loan_status]]="Fully Paid",Table1[[#This Row],[loan_status]]="Current"),"Good Loan",IF(Table1[[#This Row],[loan_status]]="Charged Off","Bad Loan", ""))</f>
        <v>Good Loan</v>
      </c>
      <c r="L24293" t="s">
        <v>1475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s="1" t="str">
        <f>IF(OR(Table1[[#This Row],[loan_status]]="Fully Paid",Table1[[#This Row],[loan_status]]="Current"),"Good Loan",IF(Table1[[#This Row],[loan_status]]="Charged Off","Bad Loan", ""))</f>
        <v>Good Loan</v>
      </c>
      <c r="L24294" t="s">
        <v>1475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s="1" t="str">
        <f>IF(OR(Table1[[#This Row],[loan_status]]="Fully Paid",Table1[[#This Row],[loan_status]]="Current"),"Good Loan",IF(Table1[[#This Row],[loan_status]]="Charged Off","Bad Loan", ""))</f>
        <v>Good Loan</v>
      </c>
      <c r="L24295" t="s">
        <v>1475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s="1" t="str">
        <f>IF(OR(Table1[[#This Row],[loan_status]]="Fully Paid",Table1[[#This Row],[loan_status]]="Current"),"Good Loan",IF(Table1[[#This Row],[loan_status]]="Charged Off","Bad Loan", ""))</f>
        <v>Good Loan</v>
      </c>
      <c r="L24296" t="s">
        <v>1475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s="1" t="str">
        <f>IF(OR(Table1[[#This Row],[loan_status]]="Fully Paid",Table1[[#This Row],[loan_status]]="Current"),"Good Loan",IF(Table1[[#This Row],[loan_status]]="Charged Off","Bad Loan", ""))</f>
        <v>Good Loan</v>
      </c>
      <c r="L24297" t="s">
        <v>1475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s="1" t="str">
        <f>IF(OR(Table1[[#This Row],[loan_status]]="Fully Paid",Table1[[#This Row],[loan_status]]="Current"),"Good Loan",IF(Table1[[#This Row],[loan_status]]="Charged Off","Bad Loan", ""))</f>
        <v>Good Loan</v>
      </c>
      <c r="L24298" t="s">
        <v>1475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s="1" t="str">
        <f>IF(OR(Table1[[#This Row],[loan_status]]="Fully Paid",Table1[[#This Row],[loan_status]]="Current"),"Good Loan",IF(Table1[[#This Row],[loan_status]]="Charged Off","Bad Loan", ""))</f>
        <v>Good Loan</v>
      </c>
      <c r="L24299" t="s">
        <v>1475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s="1" t="str">
        <f>IF(OR(Table1[[#This Row],[loan_status]]="Fully Paid",Table1[[#This Row],[loan_status]]="Current"),"Good Loan",IF(Table1[[#This Row],[loan_status]]="Charged Off","Bad Loan", ""))</f>
        <v>Good Loan</v>
      </c>
      <c r="L24300" t="s">
        <v>1475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s="1" t="str">
        <f>IF(OR(Table1[[#This Row],[loan_status]]="Fully Paid",Table1[[#This Row],[loan_status]]="Current"),"Good Loan",IF(Table1[[#This Row],[loan_status]]="Charged Off","Bad Loan", ""))</f>
        <v>Good Loan</v>
      </c>
      <c r="L24301" t="s">
        <v>1475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s="1" t="str">
        <f>IF(OR(Table1[[#This Row],[loan_status]]="Fully Paid",Table1[[#This Row],[loan_status]]="Current"),"Good Loan",IF(Table1[[#This Row],[loan_status]]="Charged Off","Bad Loan", ""))</f>
        <v>Good Loan</v>
      </c>
      <c r="L24302" t="s">
        <v>1475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s="1" t="str">
        <f>IF(OR(Table1[[#This Row],[loan_status]]="Fully Paid",Table1[[#This Row],[loan_status]]="Current"),"Good Loan",IF(Table1[[#This Row],[loan_status]]="Charged Off","Bad Loan", ""))</f>
        <v>Good Loan</v>
      </c>
      <c r="L24303" t="s">
        <v>1475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s="1" t="str">
        <f>IF(OR(Table1[[#This Row],[loan_status]]="Fully Paid",Table1[[#This Row],[loan_status]]="Current"),"Good Loan",IF(Table1[[#This Row],[loan_status]]="Charged Off","Bad Loan", ""))</f>
        <v>Good Loan</v>
      </c>
      <c r="L24304" t="s">
        <v>1475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s="1" t="str">
        <f>IF(OR(Table1[[#This Row],[loan_status]]="Fully Paid",Table1[[#This Row],[loan_status]]="Current"),"Good Loan",IF(Table1[[#This Row],[loan_status]]="Charged Off","Bad Loan", ""))</f>
        <v>Good Loan</v>
      </c>
      <c r="L24305" t="s">
        <v>1475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s="1" t="str">
        <f>IF(OR(Table1[[#This Row],[loan_status]]="Fully Paid",Table1[[#This Row],[loan_status]]="Current"),"Good Loan",IF(Table1[[#This Row],[loan_status]]="Charged Off","Bad Loan", ""))</f>
        <v>Good Loan</v>
      </c>
      <c r="L24306" t="s">
        <v>1475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s="1" t="str">
        <f>IF(OR(Table1[[#This Row],[loan_status]]="Fully Paid",Table1[[#This Row],[loan_status]]="Current"),"Good Loan",IF(Table1[[#This Row],[loan_status]]="Charged Off","Bad Loan", ""))</f>
        <v>Good Loan</v>
      </c>
      <c r="L24307" t="s">
        <v>1475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s="1" t="str">
        <f>IF(OR(Table1[[#This Row],[loan_status]]="Fully Paid",Table1[[#This Row],[loan_status]]="Current"),"Good Loan",IF(Table1[[#This Row],[loan_status]]="Charged Off","Bad Loan", ""))</f>
        <v>Good Loan</v>
      </c>
      <c r="L24308" t="s">
        <v>1475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s="1" t="str">
        <f>IF(OR(Table1[[#This Row],[loan_status]]="Fully Paid",Table1[[#This Row],[loan_status]]="Current"),"Good Loan",IF(Table1[[#This Row],[loan_status]]="Charged Off","Bad Loan", ""))</f>
        <v>Good Loan</v>
      </c>
      <c r="L24309" t="s">
        <v>1475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s="1" t="str">
        <f>IF(OR(Table1[[#This Row],[loan_status]]="Fully Paid",Table1[[#This Row],[loan_status]]="Current"),"Good Loan",IF(Table1[[#This Row],[loan_status]]="Charged Off","Bad Loan", ""))</f>
        <v>Good Loan</v>
      </c>
      <c r="L24310" t="s">
        <v>1475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s="1" t="str">
        <f>IF(OR(Table1[[#This Row],[loan_status]]="Fully Paid",Table1[[#This Row],[loan_status]]="Current"),"Good Loan",IF(Table1[[#This Row],[loan_status]]="Charged Off","Bad Loan", ""))</f>
        <v>Good Loan</v>
      </c>
      <c r="L24311" t="s">
        <v>1475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s="1" t="str">
        <f>IF(OR(Table1[[#This Row],[loan_status]]="Fully Paid",Table1[[#This Row],[loan_status]]="Current"),"Good Loan",IF(Table1[[#This Row],[loan_status]]="Charged Off","Bad Loan", ""))</f>
        <v>Good Loan</v>
      </c>
      <c r="L24312" t="s">
        <v>1475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s="1" t="str">
        <f>IF(OR(Table1[[#This Row],[loan_status]]="Fully Paid",Table1[[#This Row],[loan_status]]="Current"),"Good Loan",IF(Table1[[#This Row],[loan_status]]="Charged Off","Bad Loan", ""))</f>
        <v>Good Loan</v>
      </c>
      <c r="L24313" t="s">
        <v>1475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s="1" t="str">
        <f>IF(OR(Table1[[#This Row],[loan_status]]="Fully Paid",Table1[[#This Row],[loan_status]]="Current"),"Good Loan",IF(Table1[[#This Row],[loan_status]]="Charged Off","Bad Loan", ""))</f>
        <v>Good Loan</v>
      </c>
      <c r="L24314" t="s">
        <v>1475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s="1" t="str">
        <f>IF(OR(Table1[[#This Row],[loan_status]]="Fully Paid",Table1[[#This Row],[loan_status]]="Current"),"Good Loan",IF(Table1[[#This Row],[loan_status]]="Charged Off","Bad Loan", ""))</f>
        <v>Good Loan</v>
      </c>
      <c r="L24315" t="s">
        <v>1475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s="1" t="str">
        <f>IF(OR(Table1[[#This Row],[loan_status]]="Fully Paid",Table1[[#This Row],[loan_status]]="Current"),"Good Loan",IF(Table1[[#This Row],[loan_status]]="Charged Off","Bad Loan", ""))</f>
        <v>Good Loan</v>
      </c>
      <c r="L24316" t="s">
        <v>1475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s="1" t="str">
        <f>IF(OR(Table1[[#This Row],[loan_status]]="Fully Paid",Table1[[#This Row],[loan_status]]="Current"),"Good Loan",IF(Table1[[#This Row],[loan_status]]="Charged Off","Bad Loan", ""))</f>
        <v>Good Loan</v>
      </c>
      <c r="L24317" t="s">
        <v>1475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s="1" t="str">
        <f>IF(OR(Table1[[#This Row],[loan_status]]="Fully Paid",Table1[[#This Row],[loan_status]]="Current"),"Good Loan",IF(Table1[[#This Row],[loan_status]]="Charged Off","Bad Loan", ""))</f>
        <v>Good Loan</v>
      </c>
      <c r="L24318" t="s">
        <v>1475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s="1" t="str">
        <f>IF(OR(Table1[[#This Row],[loan_status]]="Fully Paid",Table1[[#This Row],[loan_status]]="Current"),"Good Loan",IF(Table1[[#This Row],[loan_status]]="Charged Off","Bad Loan", ""))</f>
        <v>Good Loan</v>
      </c>
      <c r="L24319" t="s">
        <v>1475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s="1" t="str">
        <f>IF(OR(Table1[[#This Row],[loan_status]]="Fully Paid",Table1[[#This Row],[loan_status]]="Current"),"Good Loan",IF(Table1[[#This Row],[loan_status]]="Charged Off","Bad Loan", ""))</f>
        <v>Good Loan</v>
      </c>
      <c r="L24320" t="s">
        <v>1475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s="1" t="str">
        <f>IF(OR(Table1[[#This Row],[loan_status]]="Fully Paid",Table1[[#This Row],[loan_status]]="Current"),"Good Loan",IF(Table1[[#This Row],[loan_status]]="Charged Off","Bad Loan", ""))</f>
        <v>Good Loan</v>
      </c>
      <c r="L24321" t="s">
        <v>1475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s="1" t="str">
        <f>IF(OR(Table1[[#This Row],[loan_status]]="Fully Paid",Table1[[#This Row],[loan_status]]="Current"),"Good Loan",IF(Table1[[#This Row],[loan_status]]="Charged Off","Bad Loan", ""))</f>
        <v>Good Loan</v>
      </c>
      <c r="L24322" t="s">
        <v>1475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s="1" t="str">
        <f>IF(OR(Table1[[#This Row],[loan_status]]="Fully Paid",Table1[[#This Row],[loan_status]]="Current"),"Good Loan",IF(Table1[[#This Row],[loan_status]]="Charged Off","Bad Loan", ""))</f>
        <v>Good Loan</v>
      </c>
      <c r="L24323" t="s">
        <v>1475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s="1" t="str">
        <f>IF(OR(Table1[[#This Row],[loan_status]]="Fully Paid",Table1[[#This Row],[loan_status]]="Current"),"Good Loan",IF(Table1[[#This Row],[loan_status]]="Charged Off","Bad Loan", ""))</f>
        <v>Good Loan</v>
      </c>
      <c r="L24324" t="s">
        <v>1475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s="1" t="str">
        <f>IF(OR(Table1[[#This Row],[loan_status]]="Fully Paid",Table1[[#This Row],[loan_status]]="Current"),"Good Loan",IF(Table1[[#This Row],[loan_status]]="Charged Off","Bad Loan", ""))</f>
        <v>Good Loan</v>
      </c>
      <c r="L24325" t="s">
        <v>1475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s="1" t="str">
        <f>IF(OR(Table1[[#This Row],[loan_status]]="Fully Paid",Table1[[#This Row],[loan_status]]="Current"),"Good Loan",IF(Table1[[#This Row],[loan_status]]="Charged Off","Bad Loan", ""))</f>
        <v>Good Loan</v>
      </c>
      <c r="L24326" t="s">
        <v>1475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s="1" t="str">
        <f>IF(OR(Table1[[#This Row],[loan_status]]="Fully Paid",Table1[[#This Row],[loan_status]]="Current"),"Good Loan",IF(Table1[[#This Row],[loan_status]]="Charged Off","Bad Loan", ""))</f>
        <v>Good Loan</v>
      </c>
      <c r="L24327" t="s">
        <v>1475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s="1" t="str">
        <f>IF(OR(Table1[[#This Row],[loan_status]]="Fully Paid",Table1[[#This Row],[loan_status]]="Current"),"Good Loan",IF(Table1[[#This Row],[loan_status]]="Charged Off","Bad Loan", ""))</f>
        <v>Good Loan</v>
      </c>
      <c r="L24328" t="s">
        <v>1475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s="1" t="str">
        <f>IF(OR(Table1[[#This Row],[loan_status]]="Fully Paid",Table1[[#This Row],[loan_status]]="Current"),"Good Loan",IF(Table1[[#This Row],[loan_status]]="Charged Off","Bad Loan", ""))</f>
        <v>Good Loan</v>
      </c>
      <c r="L24329" t="s">
        <v>1475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s="1" t="str">
        <f>IF(OR(Table1[[#This Row],[loan_status]]="Fully Paid",Table1[[#This Row],[loan_status]]="Current"),"Good Loan",IF(Table1[[#This Row],[loan_status]]="Charged Off","Bad Loan", ""))</f>
        <v>Good Loan</v>
      </c>
      <c r="L24330" t="s">
        <v>1475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s="1" t="str">
        <f>IF(OR(Table1[[#This Row],[loan_status]]="Fully Paid",Table1[[#This Row],[loan_status]]="Current"),"Good Loan",IF(Table1[[#This Row],[loan_status]]="Charged Off","Bad Loan", ""))</f>
        <v>Good Loan</v>
      </c>
      <c r="L24331" t="s">
        <v>1475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s="1" t="str">
        <f>IF(OR(Table1[[#This Row],[loan_status]]="Fully Paid",Table1[[#This Row],[loan_status]]="Current"),"Good Loan",IF(Table1[[#This Row],[loan_status]]="Charged Off","Bad Loan", ""))</f>
        <v>Good Loan</v>
      </c>
      <c r="L24332" t="s">
        <v>1475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s="1" t="str">
        <f>IF(OR(Table1[[#This Row],[loan_status]]="Fully Paid",Table1[[#This Row],[loan_status]]="Current"),"Good Loan",IF(Table1[[#This Row],[loan_status]]="Charged Off","Bad Loan", ""))</f>
        <v>Good Loan</v>
      </c>
      <c r="L24333" t="s">
        <v>1475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s="1" t="str">
        <f>IF(OR(Table1[[#This Row],[loan_status]]="Fully Paid",Table1[[#This Row],[loan_status]]="Current"),"Good Loan",IF(Table1[[#This Row],[loan_status]]="Charged Off","Bad Loan", ""))</f>
        <v>Good Loan</v>
      </c>
      <c r="L24334" t="s">
        <v>1475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s="1" t="str">
        <f>IF(OR(Table1[[#This Row],[loan_status]]="Fully Paid",Table1[[#This Row],[loan_status]]="Current"),"Good Loan",IF(Table1[[#This Row],[loan_status]]="Charged Off","Bad Loan", ""))</f>
        <v>Good Loan</v>
      </c>
      <c r="L24335" t="s">
        <v>1475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s="1" t="str">
        <f>IF(OR(Table1[[#This Row],[loan_status]]="Fully Paid",Table1[[#This Row],[loan_status]]="Current"),"Good Loan",IF(Table1[[#This Row],[loan_status]]="Charged Off","Bad Loan", ""))</f>
        <v>Good Loan</v>
      </c>
      <c r="L24336" t="s">
        <v>1475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s="1" t="str">
        <f>IF(OR(Table1[[#This Row],[loan_status]]="Fully Paid",Table1[[#This Row],[loan_status]]="Current"),"Good Loan",IF(Table1[[#This Row],[loan_status]]="Charged Off","Bad Loan", ""))</f>
        <v>Good Loan</v>
      </c>
      <c r="L24337" t="s">
        <v>1475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s="1" t="str">
        <f>IF(OR(Table1[[#This Row],[loan_status]]="Fully Paid",Table1[[#This Row],[loan_status]]="Current"),"Good Loan",IF(Table1[[#This Row],[loan_status]]="Charged Off","Bad Loan", ""))</f>
        <v>Good Loan</v>
      </c>
      <c r="L24338" t="s">
        <v>1475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s="1" t="str">
        <f>IF(OR(Table1[[#This Row],[loan_status]]="Fully Paid",Table1[[#This Row],[loan_status]]="Current"),"Good Loan",IF(Table1[[#This Row],[loan_status]]="Charged Off","Bad Loan", ""))</f>
        <v>Good Loan</v>
      </c>
      <c r="L24339" t="s">
        <v>1475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s="1" t="str">
        <f>IF(OR(Table1[[#This Row],[loan_status]]="Fully Paid",Table1[[#This Row],[loan_status]]="Current"),"Good Loan",IF(Table1[[#This Row],[loan_status]]="Charged Off","Bad Loan", ""))</f>
        <v>Good Loan</v>
      </c>
      <c r="L24340" t="s">
        <v>1475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s="1" t="str">
        <f>IF(OR(Table1[[#This Row],[loan_status]]="Fully Paid",Table1[[#This Row],[loan_status]]="Current"),"Good Loan",IF(Table1[[#This Row],[loan_status]]="Charged Off","Bad Loan", ""))</f>
        <v>Good Loan</v>
      </c>
      <c r="L24341" t="s">
        <v>1475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s="1" t="str">
        <f>IF(OR(Table1[[#This Row],[loan_status]]="Fully Paid",Table1[[#This Row],[loan_status]]="Current"),"Good Loan",IF(Table1[[#This Row],[loan_status]]="Charged Off","Bad Loan", ""))</f>
        <v>Good Loan</v>
      </c>
      <c r="L24342" t="s">
        <v>1475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s="1" t="str">
        <f>IF(OR(Table1[[#This Row],[loan_status]]="Fully Paid",Table1[[#This Row],[loan_status]]="Current"),"Good Loan",IF(Table1[[#This Row],[loan_status]]="Charged Off","Bad Loan", ""))</f>
        <v>Good Loan</v>
      </c>
      <c r="L24343" t="s">
        <v>1475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s="1" t="str">
        <f>IF(OR(Table1[[#This Row],[loan_status]]="Fully Paid",Table1[[#This Row],[loan_status]]="Current"),"Good Loan",IF(Table1[[#This Row],[loan_status]]="Charged Off","Bad Loan", ""))</f>
        <v>Good Loan</v>
      </c>
      <c r="L24344" t="s">
        <v>1475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s="1" t="str">
        <f>IF(OR(Table1[[#This Row],[loan_status]]="Fully Paid",Table1[[#This Row],[loan_status]]="Current"),"Good Loan",IF(Table1[[#This Row],[loan_status]]="Charged Off","Bad Loan", ""))</f>
        <v>Good Loan</v>
      </c>
      <c r="L24345" t="s">
        <v>1475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s="1" t="str">
        <f>IF(OR(Table1[[#This Row],[loan_status]]="Fully Paid",Table1[[#This Row],[loan_status]]="Current"),"Good Loan",IF(Table1[[#This Row],[loan_status]]="Charged Off","Bad Loan", ""))</f>
        <v>Good Loan</v>
      </c>
      <c r="L24346" t="s">
        <v>1475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s="1" t="str">
        <f>IF(OR(Table1[[#This Row],[loan_status]]="Fully Paid",Table1[[#This Row],[loan_status]]="Current"),"Good Loan",IF(Table1[[#This Row],[loan_status]]="Charged Off","Bad Loan", ""))</f>
        <v>Good Loan</v>
      </c>
      <c r="L24347" t="s">
        <v>1475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s="1" t="str">
        <f>IF(OR(Table1[[#This Row],[loan_status]]="Fully Paid",Table1[[#This Row],[loan_status]]="Current"),"Good Loan",IF(Table1[[#This Row],[loan_status]]="Charged Off","Bad Loan", ""))</f>
        <v>Good Loan</v>
      </c>
      <c r="L24348" t="s">
        <v>1475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s="1" t="str">
        <f>IF(OR(Table1[[#This Row],[loan_status]]="Fully Paid",Table1[[#This Row],[loan_status]]="Current"),"Good Loan",IF(Table1[[#This Row],[loan_status]]="Charged Off","Bad Loan", ""))</f>
        <v>Good Loan</v>
      </c>
      <c r="L24349" t="s">
        <v>1475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s="1" t="str">
        <f>IF(OR(Table1[[#This Row],[loan_status]]="Fully Paid",Table1[[#This Row],[loan_status]]="Current"),"Good Loan",IF(Table1[[#This Row],[loan_status]]="Charged Off","Bad Loan", ""))</f>
        <v>Good Loan</v>
      </c>
      <c r="L24350" t="s">
        <v>1475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s="1" t="str">
        <f>IF(OR(Table1[[#This Row],[loan_status]]="Fully Paid",Table1[[#This Row],[loan_status]]="Current"),"Good Loan",IF(Table1[[#This Row],[loan_status]]="Charged Off","Bad Loan", ""))</f>
        <v>Good Loan</v>
      </c>
      <c r="L24351" t="s">
        <v>1475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s="1" t="str">
        <f>IF(OR(Table1[[#This Row],[loan_status]]="Fully Paid",Table1[[#This Row],[loan_status]]="Current"),"Good Loan",IF(Table1[[#This Row],[loan_status]]="Charged Off","Bad Loan", ""))</f>
        <v>Good Loan</v>
      </c>
      <c r="L24352" t="s">
        <v>1475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s="1" t="str">
        <f>IF(OR(Table1[[#This Row],[loan_status]]="Fully Paid",Table1[[#This Row],[loan_status]]="Current"),"Good Loan",IF(Table1[[#This Row],[loan_status]]="Charged Off","Bad Loan", ""))</f>
        <v>Good Loan</v>
      </c>
      <c r="L24353" t="s">
        <v>1475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s="1" t="str">
        <f>IF(OR(Table1[[#This Row],[loan_status]]="Fully Paid",Table1[[#This Row],[loan_status]]="Current"),"Good Loan",IF(Table1[[#This Row],[loan_status]]="Charged Off","Bad Loan", ""))</f>
        <v>Good Loan</v>
      </c>
      <c r="L24354" t="s">
        <v>1475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s="1" t="str">
        <f>IF(OR(Table1[[#This Row],[loan_status]]="Fully Paid",Table1[[#This Row],[loan_status]]="Current"),"Good Loan",IF(Table1[[#This Row],[loan_status]]="Charged Off","Bad Loan", ""))</f>
        <v>Good Loan</v>
      </c>
      <c r="L24355" t="s">
        <v>1475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s="1" t="str">
        <f>IF(OR(Table1[[#This Row],[loan_status]]="Fully Paid",Table1[[#This Row],[loan_status]]="Current"),"Good Loan",IF(Table1[[#This Row],[loan_status]]="Charged Off","Bad Loan", ""))</f>
        <v>Good Loan</v>
      </c>
      <c r="L24356" t="s">
        <v>1475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s="1" t="str">
        <f>IF(OR(Table1[[#This Row],[loan_status]]="Fully Paid",Table1[[#This Row],[loan_status]]="Current"),"Good Loan",IF(Table1[[#This Row],[loan_status]]="Charged Off","Bad Loan", ""))</f>
        <v>Good Loan</v>
      </c>
      <c r="L24357" t="s">
        <v>1475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s="1" t="str">
        <f>IF(OR(Table1[[#This Row],[loan_status]]="Fully Paid",Table1[[#This Row],[loan_status]]="Current"),"Good Loan",IF(Table1[[#This Row],[loan_status]]="Charged Off","Bad Loan", ""))</f>
        <v>Good Loan</v>
      </c>
      <c r="L24358" t="s">
        <v>1475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s="1" t="str">
        <f>IF(OR(Table1[[#This Row],[loan_status]]="Fully Paid",Table1[[#This Row],[loan_status]]="Current"),"Good Loan",IF(Table1[[#This Row],[loan_status]]="Charged Off","Bad Loan", ""))</f>
        <v>Good Loan</v>
      </c>
      <c r="L24359" t="s">
        <v>1475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s="1" t="str">
        <f>IF(OR(Table1[[#This Row],[loan_status]]="Fully Paid",Table1[[#This Row],[loan_status]]="Current"),"Good Loan",IF(Table1[[#This Row],[loan_status]]="Charged Off","Bad Loan", ""))</f>
        <v>Good Loan</v>
      </c>
      <c r="L24360" t="s">
        <v>1475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s="1" t="str">
        <f>IF(OR(Table1[[#This Row],[loan_status]]="Fully Paid",Table1[[#This Row],[loan_status]]="Current"),"Good Loan",IF(Table1[[#This Row],[loan_status]]="Charged Off","Bad Loan", ""))</f>
        <v>Good Loan</v>
      </c>
      <c r="L24361" t="s">
        <v>1475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s="1" t="str">
        <f>IF(OR(Table1[[#This Row],[loan_status]]="Fully Paid",Table1[[#This Row],[loan_status]]="Current"),"Good Loan",IF(Table1[[#This Row],[loan_status]]="Charged Off","Bad Loan", ""))</f>
        <v>Good Loan</v>
      </c>
      <c r="L24362" t="s">
        <v>1475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s="1" t="str">
        <f>IF(OR(Table1[[#This Row],[loan_status]]="Fully Paid",Table1[[#This Row],[loan_status]]="Current"),"Good Loan",IF(Table1[[#This Row],[loan_status]]="Charged Off","Bad Loan", ""))</f>
        <v>Good Loan</v>
      </c>
      <c r="L24363" t="s">
        <v>1475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s="1" t="str">
        <f>IF(OR(Table1[[#This Row],[loan_status]]="Fully Paid",Table1[[#This Row],[loan_status]]="Current"),"Good Loan",IF(Table1[[#This Row],[loan_status]]="Charged Off","Bad Loan", ""))</f>
        <v>Good Loan</v>
      </c>
      <c r="L24364" t="s">
        <v>1475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s="1" t="str">
        <f>IF(OR(Table1[[#This Row],[loan_status]]="Fully Paid",Table1[[#This Row],[loan_status]]="Current"),"Good Loan",IF(Table1[[#This Row],[loan_status]]="Charged Off","Bad Loan", ""))</f>
        <v>Good Loan</v>
      </c>
      <c r="L24365" t="s">
        <v>1475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s="1" t="str">
        <f>IF(OR(Table1[[#This Row],[loan_status]]="Fully Paid",Table1[[#This Row],[loan_status]]="Current"),"Good Loan",IF(Table1[[#This Row],[loan_status]]="Charged Off","Bad Loan", ""))</f>
        <v>Good Loan</v>
      </c>
      <c r="L24366" t="s">
        <v>1475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s="1" t="str">
        <f>IF(OR(Table1[[#This Row],[loan_status]]="Fully Paid",Table1[[#This Row],[loan_status]]="Current"),"Good Loan",IF(Table1[[#This Row],[loan_status]]="Charged Off","Bad Loan", ""))</f>
        <v>Good Loan</v>
      </c>
      <c r="L24367" t="s">
        <v>1475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s="1" t="str">
        <f>IF(OR(Table1[[#This Row],[loan_status]]="Fully Paid",Table1[[#This Row],[loan_status]]="Current"),"Good Loan",IF(Table1[[#This Row],[loan_status]]="Charged Off","Bad Loan", ""))</f>
        <v>Good Loan</v>
      </c>
      <c r="L24368" t="s">
        <v>1475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s="1" t="str">
        <f>IF(OR(Table1[[#This Row],[loan_status]]="Fully Paid",Table1[[#This Row],[loan_status]]="Current"),"Good Loan",IF(Table1[[#This Row],[loan_status]]="Charged Off","Bad Loan", ""))</f>
        <v>Good Loan</v>
      </c>
      <c r="L24369" t="s">
        <v>1475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s="1" t="str">
        <f>IF(OR(Table1[[#This Row],[loan_status]]="Fully Paid",Table1[[#This Row],[loan_status]]="Current"),"Good Loan",IF(Table1[[#This Row],[loan_status]]="Charged Off","Bad Loan", ""))</f>
        <v>Good Loan</v>
      </c>
      <c r="L24370" t="s">
        <v>1475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s="1" t="str">
        <f>IF(OR(Table1[[#This Row],[loan_status]]="Fully Paid",Table1[[#This Row],[loan_status]]="Current"),"Good Loan",IF(Table1[[#This Row],[loan_status]]="Charged Off","Bad Loan", ""))</f>
        <v>Good Loan</v>
      </c>
      <c r="L24371" t="s">
        <v>1475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s="1" t="str">
        <f>IF(OR(Table1[[#This Row],[loan_status]]="Fully Paid",Table1[[#This Row],[loan_status]]="Current"),"Good Loan",IF(Table1[[#This Row],[loan_status]]="Charged Off","Bad Loan", ""))</f>
        <v>Good Loan</v>
      </c>
      <c r="L24372" t="s">
        <v>1475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s="1" t="str">
        <f>IF(OR(Table1[[#This Row],[loan_status]]="Fully Paid",Table1[[#This Row],[loan_status]]="Current"),"Good Loan",IF(Table1[[#This Row],[loan_status]]="Charged Off","Bad Loan", ""))</f>
        <v>Good Loan</v>
      </c>
      <c r="L24373" t="s">
        <v>1475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s="1" t="str">
        <f>IF(OR(Table1[[#This Row],[loan_status]]="Fully Paid",Table1[[#This Row],[loan_status]]="Current"),"Good Loan",IF(Table1[[#This Row],[loan_status]]="Charged Off","Bad Loan", ""))</f>
        <v>Good Loan</v>
      </c>
      <c r="L24374" t="s">
        <v>1475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s="1" t="str">
        <f>IF(OR(Table1[[#This Row],[loan_status]]="Fully Paid",Table1[[#This Row],[loan_status]]="Current"),"Good Loan",IF(Table1[[#This Row],[loan_status]]="Charged Off","Bad Loan", ""))</f>
        <v>Good Loan</v>
      </c>
      <c r="L24375" t="s">
        <v>1475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s="1" t="str">
        <f>IF(OR(Table1[[#This Row],[loan_status]]="Fully Paid",Table1[[#This Row],[loan_status]]="Current"),"Good Loan",IF(Table1[[#This Row],[loan_status]]="Charged Off","Bad Loan", ""))</f>
        <v>Good Loan</v>
      </c>
      <c r="L24376" t="s">
        <v>1475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s="1" t="str">
        <f>IF(OR(Table1[[#This Row],[loan_status]]="Fully Paid",Table1[[#This Row],[loan_status]]="Current"),"Good Loan",IF(Table1[[#This Row],[loan_status]]="Charged Off","Bad Loan", ""))</f>
        <v>Good Loan</v>
      </c>
      <c r="L24377" t="s">
        <v>1475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s="1" t="str">
        <f>IF(OR(Table1[[#This Row],[loan_status]]="Fully Paid",Table1[[#This Row],[loan_status]]="Current"),"Good Loan",IF(Table1[[#This Row],[loan_status]]="Charged Off","Bad Loan", ""))</f>
        <v>Good Loan</v>
      </c>
      <c r="L24378" t="s">
        <v>1475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s="1" t="str">
        <f>IF(OR(Table1[[#This Row],[loan_status]]="Fully Paid",Table1[[#This Row],[loan_status]]="Current"),"Good Loan",IF(Table1[[#This Row],[loan_status]]="Charged Off","Bad Loan", ""))</f>
        <v>Good Loan</v>
      </c>
      <c r="L24379" t="s">
        <v>1475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s="1" t="str">
        <f>IF(OR(Table1[[#This Row],[loan_status]]="Fully Paid",Table1[[#This Row],[loan_status]]="Current"),"Good Loan",IF(Table1[[#This Row],[loan_status]]="Charged Off","Bad Loan", ""))</f>
        <v>Good Loan</v>
      </c>
      <c r="L24380" t="s">
        <v>1475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s="1" t="str">
        <f>IF(OR(Table1[[#This Row],[loan_status]]="Fully Paid",Table1[[#This Row],[loan_status]]="Current"),"Good Loan",IF(Table1[[#This Row],[loan_status]]="Charged Off","Bad Loan", ""))</f>
        <v>Good Loan</v>
      </c>
      <c r="L24381" t="s">
        <v>1475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s="1" t="str">
        <f>IF(OR(Table1[[#This Row],[loan_status]]="Fully Paid",Table1[[#This Row],[loan_status]]="Current"),"Good Loan",IF(Table1[[#This Row],[loan_status]]="Charged Off","Bad Loan", ""))</f>
        <v>Good Loan</v>
      </c>
      <c r="L24382" t="s">
        <v>1475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s="1" t="str">
        <f>IF(OR(Table1[[#This Row],[loan_status]]="Fully Paid",Table1[[#This Row],[loan_status]]="Current"),"Good Loan",IF(Table1[[#This Row],[loan_status]]="Charged Off","Bad Loan", ""))</f>
        <v>Good Loan</v>
      </c>
      <c r="L24383" t="s">
        <v>1475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s="1" t="str">
        <f>IF(OR(Table1[[#This Row],[loan_status]]="Fully Paid",Table1[[#This Row],[loan_status]]="Current"),"Good Loan",IF(Table1[[#This Row],[loan_status]]="Charged Off","Bad Loan", ""))</f>
        <v>Good Loan</v>
      </c>
      <c r="L24384" t="s">
        <v>1475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s="1" t="str">
        <f>IF(OR(Table1[[#This Row],[loan_status]]="Fully Paid",Table1[[#This Row],[loan_status]]="Current"),"Good Loan",IF(Table1[[#This Row],[loan_status]]="Charged Off","Bad Loan", ""))</f>
        <v>Good Loan</v>
      </c>
      <c r="L24385" t="s">
        <v>1475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s="1" t="str">
        <f>IF(OR(Table1[[#This Row],[loan_status]]="Fully Paid",Table1[[#This Row],[loan_status]]="Current"),"Good Loan",IF(Table1[[#This Row],[loan_status]]="Charged Off","Bad Loan", ""))</f>
        <v>Good Loan</v>
      </c>
      <c r="L24386" t="s">
        <v>1475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s="1" t="str">
        <f>IF(OR(Table1[[#This Row],[loan_status]]="Fully Paid",Table1[[#This Row],[loan_status]]="Current"),"Good Loan",IF(Table1[[#This Row],[loan_status]]="Charged Off","Bad Loan", ""))</f>
        <v>Good Loan</v>
      </c>
      <c r="L24387" t="s">
        <v>1475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s="1" t="str">
        <f>IF(OR(Table1[[#This Row],[loan_status]]="Fully Paid",Table1[[#This Row],[loan_status]]="Current"),"Good Loan",IF(Table1[[#This Row],[loan_status]]="Charged Off","Bad Loan", ""))</f>
        <v>Good Loan</v>
      </c>
      <c r="L24388" t="s">
        <v>1475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s="1" t="str">
        <f>IF(OR(Table1[[#This Row],[loan_status]]="Fully Paid",Table1[[#This Row],[loan_status]]="Current"),"Good Loan",IF(Table1[[#This Row],[loan_status]]="Charged Off","Bad Loan", ""))</f>
        <v>Good Loan</v>
      </c>
      <c r="L24389" t="s">
        <v>1475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s="1" t="str">
        <f>IF(OR(Table1[[#This Row],[loan_status]]="Fully Paid",Table1[[#This Row],[loan_status]]="Current"),"Good Loan",IF(Table1[[#This Row],[loan_status]]="Charged Off","Bad Loan", ""))</f>
        <v>Good Loan</v>
      </c>
      <c r="L24390" t="s">
        <v>1475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s="1" t="str">
        <f>IF(OR(Table1[[#This Row],[loan_status]]="Fully Paid",Table1[[#This Row],[loan_status]]="Current"),"Good Loan",IF(Table1[[#This Row],[loan_status]]="Charged Off","Bad Loan", ""))</f>
        <v>Good Loan</v>
      </c>
      <c r="L24391" t="s">
        <v>1475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s="1" t="str">
        <f>IF(OR(Table1[[#This Row],[loan_status]]="Fully Paid",Table1[[#This Row],[loan_status]]="Current"),"Good Loan",IF(Table1[[#This Row],[loan_status]]="Charged Off","Bad Loan", ""))</f>
        <v>Good Loan</v>
      </c>
      <c r="L24392" t="s">
        <v>1475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s="1" t="str">
        <f>IF(OR(Table1[[#This Row],[loan_status]]="Fully Paid",Table1[[#This Row],[loan_status]]="Current"),"Good Loan",IF(Table1[[#This Row],[loan_status]]="Charged Off","Bad Loan", ""))</f>
        <v>Good Loan</v>
      </c>
      <c r="L24393" t="s">
        <v>1475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s="1" t="str">
        <f>IF(OR(Table1[[#This Row],[loan_status]]="Fully Paid",Table1[[#This Row],[loan_status]]="Current"),"Good Loan",IF(Table1[[#This Row],[loan_status]]="Charged Off","Bad Loan", ""))</f>
        <v>Good Loan</v>
      </c>
      <c r="L24394" t="s">
        <v>1475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s="1" t="str">
        <f>IF(OR(Table1[[#This Row],[loan_status]]="Fully Paid",Table1[[#This Row],[loan_status]]="Current"),"Good Loan",IF(Table1[[#This Row],[loan_status]]="Charged Off","Bad Loan", ""))</f>
        <v>Good Loan</v>
      </c>
      <c r="L24395" t="s">
        <v>1475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s="1" t="str">
        <f>IF(OR(Table1[[#This Row],[loan_status]]="Fully Paid",Table1[[#This Row],[loan_status]]="Current"),"Good Loan",IF(Table1[[#This Row],[loan_status]]="Charged Off","Bad Loan", ""))</f>
        <v>Good Loan</v>
      </c>
      <c r="L24396" t="s">
        <v>1475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s="1" t="str">
        <f>IF(OR(Table1[[#This Row],[loan_status]]="Fully Paid",Table1[[#This Row],[loan_status]]="Current"),"Good Loan",IF(Table1[[#This Row],[loan_status]]="Charged Off","Bad Loan", ""))</f>
        <v>Good Loan</v>
      </c>
      <c r="L24397" t="s">
        <v>1475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s="1" t="str">
        <f>IF(OR(Table1[[#This Row],[loan_status]]="Fully Paid",Table1[[#This Row],[loan_status]]="Current"),"Good Loan",IF(Table1[[#This Row],[loan_status]]="Charged Off","Bad Loan", ""))</f>
        <v>Good Loan</v>
      </c>
      <c r="L24398" t="s">
        <v>1475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s="1" t="str">
        <f>IF(OR(Table1[[#This Row],[loan_status]]="Fully Paid",Table1[[#This Row],[loan_status]]="Current"),"Good Loan",IF(Table1[[#This Row],[loan_status]]="Charged Off","Bad Loan", ""))</f>
        <v>Good Loan</v>
      </c>
      <c r="L24399" t="s">
        <v>1475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s="1" t="str">
        <f>IF(OR(Table1[[#This Row],[loan_status]]="Fully Paid",Table1[[#This Row],[loan_status]]="Current"),"Good Loan",IF(Table1[[#This Row],[loan_status]]="Charged Off","Bad Loan", ""))</f>
        <v>Good Loan</v>
      </c>
      <c r="L24400" t="s">
        <v>1475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s="1" t="str">
        <f>IF(OR(Table1[[#This Row],[loan_status]]="Fully Paid",Table1[[#This Row],[loan_status]]="Current"),"Good Loan",IF(Table1[[#This Row],[loan_status]]="Charged Off","Bad Loan", ""))</f>
        <v>Good Loan</v>
      </c>
      <c r="L24401" t="s">
        <v>1475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s="1" t="str">
        <f>IF(OR(Table1[[#This Row],[loan_status]]="Fully Paid",Table1[[#This Row],[loan_status]]="Current"),"Good Loan",IF(Table1[[#This Row],[loan_status]]="Charged Off","Bad Loan", ""))</f>
        <v>Good Loan</v>
      </c>
      <c r="L24402" t="s">
        <v>1475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s="1" t="str">
        <f>IF(OR(Table1[[#This Row],[loan_status]]="Fully Paid",Table1[[#This Row],[loan_status]]="Current"),"Good Loan",IF(Table1[[#This Row],[loan_status]]="Charged Off","Bad Loan", ""))</f>
        <v>Good Loan</v>
      </c>
      <c r="L24403" t="s">
        <v>1475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s="1" t="str">
        <f>IF(OR(Table1[[#This Row],[loan_status]]="Fully Paid",Table1[[#This Row],[loan_status]]="Current"),"Good Loan",IF(Table1[[#This Row],[loan_status]]="Charged Off","Bad Loan", ""))</f>
        <v>Good Loan</v>
      </c>
      <c r="L24404" t="s">
        <v>1475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s="1" t="str">
        <f>IF(OR(Table1[[#This Row],[loan_status]]="Fully Paid",Table1[[#This Row],[loan_status]]="Current"),"Good Loan",IF(Table1[[#This Row],[loan_status]]="Charged Off","Bad Loan", ""))</f>
        <v>Good Loan</v>
      </c>
      <c r="L24405" t="s">
        <v>1475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s="1" t="str">
        <f>IF(OR(Table1[[#This Row],[loan_status]]="Fully Paid",Table1[[#This Row],[loan_status]]="Current"),"Good Loan",IF(Table1[[#This Row],[loan_status]]="Charged Off","Bad Loan", ""))</f>
        <v>Good Loan</v>
      </c>
      <c r="L24406" t="s">
        <v>1475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s="1" t="str">
        <f>IF(OR(Table1[[#This Row],[loan_status]]="Fully Paid",Table1[[#This Row],[loan_status]]="Current"),"Good Loan",IF(Table1[[#This Row],[loan_status]]="Charged Off","Bad Loan", ""))</f>
        <v>Good Loan</v>
      </c>
      <c r="L24407" t="s">
        <v>1475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s="1" t="str">
        <f>IF(OR(Table1[[#This Row],[loan_status]]="Fully Paid",Table1[[#This Row],[loan_status]]="Current"),"Good Loan",IF(Table1[[#This Row],[loan_status]]="Charged Off","Bad Loan", ""))</f>
        <v>Good Loan</v>
      </c>
      <c r="L24408" t="s">
        <v>1475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s="1" t="str">
        <f>IF(OR(Table1[[#This Row],[loan_status]]="Fully Paid",Table1[[#This Row],[loan_status]]="Current"),"Good Loan",IF(Table1[[#This Row],[loan_status]]="Charged Off","Bad Loan", ""))</f>
        <v>Good Loan</v>
      </c>
      <c r="L24409" t="s">
        <v>1475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s="1" t="str">
        <f>IF(OR(Table1[[#This Row],[loan_status]]="Fully Paid",Table1[[#This Row],[loan_status]]="Current"),"Good Loan",IF(Table1[[#This Row],[loan_status]]="Charged Off","Bad Loan", ""))</f>
        <v>Good Loan</v>
      </c>
      <c r="L24410" t="s">
        <v>1475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s="1" t="str">
        <f>IF(OR(Table1[[#This Row],[loan_status]]="Fully Paid",Table1[[#This Row],[loan_status]]="Current"),"Good Loan",IF(Table1[[#This Row],[loan_status]]="Charged Off","Bad Loan", ""))</f>
        <v>Good Loan</v>
      </c>
      <c r="L24411" t="s">
        <v>1475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s="1" t="str">
        <f>IF(OR(Table1[[#This Row],[loan_status]]="Fully Paid",Table1[[#This Row],[loan_status]]="Current"),"Good Loan",IF(Table1[[#This Row],[loan_status]]="Charged Off","Bad Loan", ""))</f>
        <v>Good Loan</v>
      </c>
      <c r="L24412" t="s">
        <v>1475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s="1" t="str">
        <f>IF(OR(Table1[[#This Row],[loan_status]]="Fully Paid",Table1[[#This Row],[loan_status]]="Current"),"Good Loan",IF(Table1[[#This Row],[loan_status]]="Charged Off","Bad Loan", ""))</f>
        <v>Good Loan</v>
      </c>
      <c r="L24413" t="s">
        <v>1475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s="1" t="str">
        <f>IF(OR(Table1[[#This Row],[loan_status]]="Fully Paid",Table1[[#This Row],[loan_status]]="Current"),"Good Loan",IF(Table1[[#This Row],[loan_status]]="Charged Off","Bad Loan", ""))</f>
        <v>Good Loan</v>
      </c>
      <c r="L24414" t="s">
        <v>1475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s="1" t="str">
        <f>IF(OR(Table1[[#This Row],[loan_status]]="Fully Paid",Table1[[#This Row],[loan_status]]="Current"),"Good Loan",IF(Table1[[#This Row],[loan_status]]="Charged Off","Bad Loan", ""))</f>
        <v>Good Loan</v>
      </c>
      <c r="L24415" t="s">
        <v>1475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s="1" t="str">
        <f>IF(OR(Table1[[#This Row],[loan_status]]="Fully Paid",Table1[[#This Row],[loan_status]]="Current"),"Good Loan",IF(Table1[[#This Row],[loan_status]]="Charged Off","Bad Loan", ""))</f>
        <v>Good Loan</v>
      </c>
      <c r="L24416" t="s">
        <v>1475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s="1" t="str">
        <f>IF(OR(Table1[[#This Row],[loan_status]]="Fully Paid",Table1[[#This Row],[loan_status]]="Current"),"Good Loan",IF(Table1[[#This Row],[loan_status]]="Charged Off","Bad Loan", ""))</f>
        <v>Good Loan</v>
      </c>
      <c r="L24417" t="s">
        <v>1475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s="1" t="str">
        <f>IF(OR(Table1[[#This Row],[loan_status]]="Fully Paid",Table1[[#This Row],[loan_status]]="Current"),"Good Loan",IF(Table1[[#This Row],[loan_status]]="Charged Off","Bad Loan", ""))</f>
        <v>Good Loan</v>
      </c>
      <c r="L24418" t="s">
        <v>1475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s="1" t="str">
        <f>IF(OR(Table1[[#This Row],[loan_status]]="Fully Paid",Table1[[#This Row],[loan_status]]="Current"),"Good Loan",IF(Table1[[#This Row],[loan_status]]="Charged Off","Bad Loan", ""))</f>
        <v>Good Loan</v>
      </c>
      <c r="L24419" t="s">
        <v>1475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s="1" t="str">
        <f>IF(OR(Table1[[#This Row],[loan_status]]="Fully Paid",Table1[[#This Row],[loan_status]]="Current"),"Good Loan",IF(Table1[[#This Row],[loan_status]]="Charged Off","Bad Loan", ""))</f>
        <v>Good Loan</v>
      </c>
      <c r="L24420" t="s">
        <v>1475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s="1" t="str">
        <f>IF(OR(Table1[[#This Row],[loan_status]]="Fully Paid",Table1[[#This Row],[loan_status]]="Current"),"Good Loan",IF(Table1[[#This Row],[loan_status]]="Charged Off","Bad Loan", ""))</f>
        <v>Good Loan</v>
      </c>
      <c r="L24421" t="s">
        <v>1475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s="1" t="str">
        <f>IF(OR(Table1[[#This Row],[loan_status]]="Fully Paid",Table1[[#This Row],[loan_status]]="Current"),"Good Loan",IF(Table1[[#This Row],[loan_status]]="Charged Off","Bad Loan", ""))</f>
        <v>Good Loan</v>
      </c>
      <c r="L24422" t="s">
        <v>1475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s="1" t="str">
        <f>IF(OR(Table1[[#This Row],[loan_status]]="Fully Paid",Table1[[#This Row],[loan_status]]="Current"),"Good Loan",IF(Table1[[#This Row],[loan_status]]="Charged Off","Bad Loan", ""))</f>
        <v>Good Loan</v>
      </c>
      <c r="L24423" t="s">
        <v>1475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s="1" t="str">
        <f>IF(OR(Table1[[#This Row],[loan_status]]="Fully Paid",Table1[[#This Row],[loan_status]]="Current"),"Good Loan",IF(Table1[[#This Row],[loan_status]]="Charged Off","Bad Loan", ""))</f>
        <v>Good Loan</v>
      </c>
      <c r="L24424" t="s">
        <v>1475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s="1" t="str">
        <f>IF(OR(Table1[[#This Row],[loan_status]]="Fully Paid",Table1[[#This Row],[loan_status]]="Current"),"Good Loan",IF(Table1[[#This Row],[loan_status]]="Charged Off","Bad Loan", ""))</f>
        <v>Good Loan</v>
      </c>
      <c r="L24425" t="s">
        <v>1475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s="1" t="str">
        <f>IF(OR(Table1[[#This Row],[loan_status]]="Fully Paid",Table1[[#This Row],[loan_status]]="Current"),"Good Loan",IF(Table1[[#This Row],[loan_status]]="Charged Off","Bad Loan", ""))</f>
        <v>Good Loan</v>
      </c>
      <c r="L24426" t="s">
        <v>1475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s="1" t="str">
        <f>IF(OR(Table1[[#This Row],[loan_status]]="Fully Paid",Table1[[#This Row],[loan_status]]="Current"),"Good Loan",IF(Table1[[#This Row],[loan_status]]="Charged Off","Bad Loan", ""))</f>
        <v>Good Loan</v>
      </c>
      <c r="L24427" t="s">
        <v>1475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s="1" t="str">
        <f>IF(OR(Table1[[#This Row],[loan_status]]="Fully Paid",Table1[[#This Row],[loan_status]]="Current"),"Good Loan",IF(Table1[[#This Row],[loan_status]]="Charged Off","Bad Loan", ""))</f>
        <v>Good Loan</v>
      </c>
      <c r="L24428" t="s">
        <v>1475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s="1" t="str">
        <f>IF(OR(Table1[[#This Row],[loan_status]]="Fully Paid",Table1[[#This Row],[loan_status]]="Current"),"Good Loan",IF(Table1[[#This Row],[loan_status]]="Charged Off","Bad Loan", ""))</f>
        <v>Good Loan</v>
      </c>
      <c r="L24429" t="s">
        <v>1475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s="1" t="str">
        <f>IF(OR(Table1[[#This Row],[loan_status]]="Fully Paid",Table1[[#This Row],[loan_status]]="Current"),"Good Loan",IF(Table1[[#This Row],[loan_status]]="Charged Off","Bad Loan", ""))</f>
        <v>Good Loan</v>
      </c>
      <c r="L24430" t="s">
        <v>1475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s="1" t="str">
        <f>IF(OR(Table1[[#This Row],[loan_status]]="Fully Paid",Table1[[#This Row],[loan_status]]="Current"),"Good Loan",IF(Table1[[#This Row],[loan_status]]="Charged Off","Bad Loan", ""))</f>
        <v>Good Loan</v>
      </c>
      <c r="L24431" t="s">
        <v>1475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s="1" t="str">
        <f>IF(OR(Table1[[#This Row],[loan_status]]="Fully Paid",Table1[[#This Row],[loan_status]]="Current"),"Good Loan",IF(Table1[[#This Row],[loan_status]]="Charged Off","Bad Loan", ""))</f>
        <v>Good Loan</v>
      </c>
      <c r="L24432" t="s">
        <v>1475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s="1" t="str">
        <f>IF(OR(Table1[[#This Row],[loan_status]]="Fully Paid",Table1[[#This Row],[loan_status]]="Current"),"Good Loan",IF(Table1[[#This Row],[loan_status]]="Charged Off","Bad Loan", ""))</f>
        <v>Good Loan</v>
      </c>
      <c r="L24433" t="s">
        <v>1475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s="1" t="str">
        <f>IF(OR(Table1[[#This Row],[loan_status]]="Fully Paid",Table1[[#This Row],[loan_status]]="Current"),"Good Loan",IF(Table1[[#This Row],[loan_status]]="Charged Off","Bad Loan", ""))</f>
        <v>Good Loan</v>
      </c>
      <c r="L24434" t="s">
        <v>1475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s="1" t="str">
        <f>IF(OR(Table1[[#This Row],[loan_status]]="Fully Paid",Table1[[#This Row],[loan_status]]="Current"),"Good Loan",IF(Table1[[#This Row],[loan_status]]="Charged Off","Bad Loan", ""))</f>
        <v>Good Loan</v>
      </c>
      <c r="L24435" t="s">
        <v>1475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s="1" t="str">
        <f>IF(OR(Table1[[#This Row],[loan_status]]="Fully Paid",Table1[[#This Row],[loan_status]]="Current"),"Good Loan",IF(Table1[[#This Row],[loan_status]]="Charged Off","Bad Loan", ""))</f>
        <v>Good Loan</v>
      </c>
      <c r="L24436" t="s">
        <v>1475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s="1" t="str">
        <f>IF(OR(Table1[[#This Row],[loan_status]]="Fully Paid",Table1[[#This Row],[loan_status]]="Current"),"Good Loan",IF(Table1[[#This Row],[loan_status]]="Charged Off","Bad Loan", ""))</f>
        <v>Good Loan</v>
      </c>
      <c r="L24437" t="s">
        <v>1475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s="1" t="str">
        <f>IF(OR(Table1[[#This Row],[loan_status]]="Fully Paid",Table1[[#This Row],[loan_status]]="Current"),"Good Loan",IF(Table1[[#This Row],[loan_status]]="Charged Off","Bad Loan", ""))</f>
        <v>Good Loan</v>
      </c>
      <c r="L24438" t="s">
        <v>1475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s="1" t="str">
        <f>IF(OR(Table1[[#This Row],[loan_status]]="Fully Paid",Table1[[#This Row],[loan_status]]="Current"),"Good Loan",IF(Table1[[#This Row],[loan_status]]="Charged Off","Bad Loan", ""))</f>
        <v>Good Loan</v>
      </c>
      <c r="L24439" t="s">
        <v>1475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s="1" t="str">
        <f>IF(OR(Table1[[#This Row],[loan_status]]="Fully Paid",Table1[[#This Row],[loan_status]]="Current"),"Good Loan",IF(Table1[[#This Row],[loan_status]]="Charged Off","Bad Loan", ""))</f>
        <v>Good Loan</v>
      </c>
      <c r="L24440" t="s">
        <v>1475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s="1" t="str">
        <f>IF(OR(Table1[[#This Row],[loan_status]]="Fully Paid",Table1[[#This Row],[loan_status]]="Current"),"Good Loan",IF(Table1[[#This Row],[loan_status]]="Charged Off","Bad Loan", ""))</f>
        <v>Good Loan</v>
      </c>
      <c r="L24441" t="s">
        <v>1475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s="1" t="str">
        <f>IF(OR(Table1[[#This Row],[loan_status]]="Fully Paid",Table1[[#This Row],[loan_status]]="Current"),"Good Loan",IF(Table1[[#This Row],[loan_status]]="Charged Off","Bad Loan", ""))</f>
        <v>Good Loan</v>
      </c>
      <c r="L24442" t="s">
        <v>1475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s="1" t="str">
        <f>IF(OR(Table1[[#This Row],[loan_status]]="Fully Paid",Table1[[#This Row],[loan_status]]="Current"),"Good Loan",IF(Table1[[#This Row],[loan_status]]="Charged Off","Bad Loan", ""))</f>
        <v>Good Loan</v>
      </c>
      <c r="L24443" t="s">
        <v>1475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s="1" t="str">
        <f>IF(OR(Table1[[#This Row],[loan_status]]="Fully Paid",Table1[[#This Row],[loan_status]]="Current"),"Good Loan",IF(Table1[[#This Row],[loan_status]]="Charged Off","Bad Loan", ""))</f>
        <v>Good Loan</v>
      </c>
      <c r="L24444" t="s">
        <v>1475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s="1" t="str">
        <f>IF(OR(Table1[[#This Row],[loan_status]]="Fully Paid",Table1[[#This Row],[loan_status]]="Current"),"Good Loan",IF(Table1[[#This Row],[loan_status]]="Charged Off","Bad Loan", ""))</f>
        <v>Good Loan</v>
      </c>
      <c r="L24445" t="s">
        <v>1475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s="1" t="str">
        <f>IF(OR(Table1[[#This Row],[loan_status]]="Fully Paid",Table1[[#This Row],[loan_status]]="Current"),"Good Loan",IF(Table1[[#This Row],[loan_status]]="Charged Off","Bad Loan", ""))</f>
        <v>Good Loan</v>
      </c>
      <c r="L24446" t="s">
        <v>1475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s="1" t="str">
        <f>IF(OR(Table1[[#This Row],[loan_status]]="Fully Paid",Table1[[#This Row],[loan_status]]="Current"),"Good Loan",IF(Table1[[#This Row],[loan_status]]="Charged Off","Bad Loan", ""))</f>
        <v>Good Loan</v>
      </c>
      <c r="L24447" t="s">
        <v>1475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s="1" t="str">
        <f>IF(OR(Table1[[#This Row],[loan_status]]="Fully Paid",Table1[[#This Row],[loan_status]]="Current"),"Good Loan",IF(Table1[[#This Row],[loan_status]]="Charged Off","Bad Loan", ""))</f>
        <v>Good Loan</v>
      </c>
      <c r="L24448" t="s">
        <v>1475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s="1" t="str">
        <f>IF(OR(Table1[[#This Row],[loan_status]]="Fully Paid",Table1[[#This Row],[loan_status]]="Current"),"Good Loan",IF(Table1[[#This Row],[loan_status]]="Charged Off","Bad Loan", ""))</f>
        <v>Good Loan</v>
      </c>
      <c r="L24449" t="s">
        <v>1475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s="1" t="str">
        <f>IF(OR(Table1[[#This Row],[loan_status]]="Fully Paid",Table1[[#This Row],[loan_status]]="Current"),"Good Loan",IF(Table1[[#This Row],[loan_status]]="Charged Off","Bad Loan", ""))</f>
        <v>Good Loan</v>
      </c>
      <c r="L24450" t="s">
        <v>1475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s="1" t="str">
        <f>IF(OR(Table1[[#This Row],[loan_status]]="Fully Paid",Table1[[#This Row],[loan_status]]="Current"),"Good Loan",IF(Table1[[#This Row],[loan_status]]="Charged Off","Bad Loan", ""))</f>
        <v>Good Loan</v>
      </c>
      <c r="L24451" t="s">
        <v>1475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s="1" t="str">
        <f>IF(OR(Table1[[#This Row],[loan_status]]="Fully Paid",Table1[[#This Row],[loan_status]]="Current"),"Good Loan",IF(Table1[[#This Row],[loan_status]]="Charged Off","Bad Loan", ""))</f>
        <v>Good Loan</v>
      </c>
      <c r="L24452" t="s">
        <v>1475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s="1" t="str">
        <f>IF(OR(Table1[[#This Row],[loan_status]]="Fully Paid",Table1[[#This Row],[loan_status]]="Current"),"Good Loan",IF(Table1[[#This Row],[loan_status]]="Charged Off","Bad Loan", ""))</f>
        <v>Good Loan</v>
      </c>
      <c r="L24453" t="s">
        <v>1475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s="1" t="str">
        <f>IF(OR(Table1[[#This Row],[loan_status]]="Fully Paid",Table1[[#This Row],[loan_status]]="Current"),"Good Loan",IF(Table1[[#This Row],[loan_status]]="Charged Off","Bad Loan", ""))</f>
        <v>Good Loan</v>
      </c>
      <c r="L24454" t="s">
        <v>1475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s="1" t="str">
        <f>IF(OR(Table1[[#This Row],[loan_status]]="Fully Paid",Table1[[#This Row],[loan_status]]="Current"),"Good Loan",IF(Table1[[#This Row],[loan_status]]="Charged Off","Bad Loan", ""))</f>
        <v>Good Loan</v>
      </c>
      <c r="L24455" t="s">
        <v>1475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s="1" t="str">
        <f>IF(OR(Table1[[#This Row],[loan_status]]="Fully Paid",Table1[[#This Row],[loan_status]]="Current"),"Good Loan",IF(Table1[[#This Row],[loan_status]]="Charged Off","Bad Loan", ""))</f>
        <v>Good Loan</v>
      </c>
      <c r="L24456" t="s">
        <v>1475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s="1" t="str">
        <f>IF(OR(Table1[[#This Row],[loan_status]]="Fully Paid",Table1[[#This Row],[loan_status]]="Current"),"Good Loan",IF(Table1[[#This Row],[loan_status]]="Charged Off","Bad Loan", ""))</f>
        <v>Good Loan</v>
      </c>
      <c r="L24457" t="s">
        <v>1475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s="1" t="str">
        <f>IF(OR(Table1[[#This Row],[loan_status]]="Fully Paid",Table1[[#This Row],[loan_status]]="Current"),"Good Loan",IF(Table1[[#This Row],[loan_status]]="Charged Off","Bad Loan", ""))</f>
        <v>Good Loan</v>
      </c>
      <c r="L24458" t="s">
        <v>1475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s="1" t="str">
        <f>IF(OR(Table1[[#This Row],[loan_status]]="Fully Paid",Table1[[#This Row],[loan_status]]="Current"),"Good Loan",IF(Table1[[#This Row],[loan_status]]="Charged Off","Bad Loan", ""))</f>
        <v>Good Loan</v>
      </c>
      <c r="L24459" t="s">
        <v>1475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s="1" t="str">
        <f>IF(OR(Table1[[#This Row],[loan_status]]="Fully Paid",Table1[[#This Row],[loan_status]]="Current"),"Good Loan",IF(Table1[[#This Row],[loan_status]]="Charged Off","Bad Loan", ""))</f>
        <v>Good Loan</v>
      </c>
      <c r="L24460" t="s">
        <v>1475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s="1" t="str">
        <f>IF(OR(Table1[[#This Row],[loan_status]]="Fully Paid",Table1[[#This Row],[loan_status]]="Current"),"Good Loan",IF(Table1[[#This Row],[loan_status]]="Charged Off","Bad Loan", ""))</f>
        <v>Good Loan</v>
      </c>
      <c r="L24461" t="s">
        <v>1475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s="1" t="str">
        <f>IF(OR(Table1[[#This Row],[loan_status]]="Fully Paid",Table1[[#This Row],[loan_status]]="Current"),"Good Loan",IF(Table1[[#This Row],[loan_status]]="Charged Off","Bad Loan", ""))</f>
        <v>Good Loan</v>
      </c>
      <c r="L24462" t="s">
        <v>1475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s="1" t="str">
        <f>IF(OR(Table1[[#This Row],[loan_status]]="Fully Paid",Table1[[#This Row],[loan_status]]="Current"),"Good Loan",IF(Table1[[#This Row],[loan_status]]="Charged Off","Bad Loan", ""))</f>
        <v>Good Loan</v>
      </c>
      <c r="L24463" t="s">
        <v>1475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s="1" t="str">
        <f>IF(OR(Table1[[#This Row],[loan_status]]="Fully Paid",Table1[[#This Row],[loan_status]]="Current"),"Good Loan",IF(Table1[[#This Row],[loan_status]]="Charged Off","Bad Loan", ""))</f>
        <v>Good Loan</v>
      </c>
      <c r="L24464" t="s">
        <v>1475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s="1" t="str">
        <f>IF(OR(Table1[[#This Row],[loan_status]]="Fully Paid",Table1[[#This Row],[loan_status]]="Current"),"Good Loan",IF(Table1[[#This Row],[loan_status]]="Charged Off","Bad Loan", ""))</f>
        <v>Good Loan</v>
      </c>
      <c r="L24465" t="s">
        <v>1475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s="1" t="str">
        <f>IF(OR(Table1[[#This Row],[loan_status]]="Fully Paid",Table1[[#This Row],[loan_status]]="Current"),"Good Loan",IF(Table1[[#This Row],[loan_status]]="Charged Off","Bad Loan", ""))</f>
        <v>Good Loan</v>
      </c>
      <c r="L24466" t="s">
        <v>1475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s="1" t="str">
        <f>IF(OR(Table1[[#This Row],[loan_status]]="Fully Paid",Table1[[#This Row],[loan_status]]="Current"),"Good Loan",IF(Table1[[#This Row],[loan_status]]="Charged Off","Bad Loan", ""))</f>
        <v>Good Loan</v>
      </c>
      <c r="L24467" t="s">
        <v>1475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s="1" t="str">
        <f>IF(OR(Table1[[#This Row],[loan_status]]="Fully Paid",Table1[[#This Row],[loan_status]]="Current"),"Good Loan",IF(Table1[[#This Row],[loan_status]]="Charged Off","Bad Loan", ""))</f>
        <v>Good Loan</v>
      </c>
      <c r="L24468" t="s">
        <v>1475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s="1" t="str">
        <f>IF(OR(Table1[[#This Row],[loan_status]]="Fully Paid",Table1[[#This Row],[loan_status]]="Current"),"Good Loan",IF(Table1[[#This Row],[loan_status]]="Charged Off","Bad Loan", ""))</f>
        <v>Good Loan</v>
      </c>
      <c r="L24469" t="s">
        <v>1475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s="1" t="str">
        <f>IF(OR(Table1[[#This Row],[loan_status]]="Fully Paid",Table1[[#This Row],[loan_status]]="Current"),"Good Loan",IF(Table1[[#This Row],[loan_status]]="Charged Off","Bad Loan", ""))</f>
        <v>Good Loan</v>
      </c>
      <c r="L24470" t="s">
        <v>1475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s="1" t="str">
        <f>IF(OR(Table1[[#This Row],[loan_status]]="Fully Paid",Table1[[#This Row],[loan_status]]="Current"),"Good Loan",IF(Table1[[#This Row],[loan_status]]="Charged Off","Bad Loan", ""))</f>
        <v>Good Loan</v>
      </c>
      <c r="L24471" t="s">
        <v>1475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s="1" t="str">
        <f>IF(OR(Table1[[#This Row],[loan_status]]="Fully Paid",Table1[[#This Row],[loan_status]]="Current"),"Good Loan",IF(Table1[[#This Row],[loan_status]]="Charged Off","Bad Loan", ""))</f>
        <v>Good Loan</v>
      </c>
      <c r="L24472" t="s">
        <v>1475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s="1" t="str">
        <f>IF(OR(Table1[[#This Row],[loan_status]]="Fully Paid",Table1[[#This Row],[loan_status]]="Current"),"Good Loan",IF(Table1[[#This Row],[loan_status]]="Charged Off","Bad Loan", ""))</f>
        <v>Good Loan</v>
      </c>
      <c r="L24473" t="s">
        <v>1475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s="1" t="str">
        <f>IF(OR(Table1[[#This Row],[loan_status]]="Fully Paid",Table1[[#This Row],[loan_status]]="Current"),"Good Loan",IF(Table1[[#This Row],[loan_status]]="Charged Off","Bad Loan", ""))</f>
        <v>Good Loan</v>
      </c>
      <c r="L24474" t="s">
        <v>1475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s="1" t="str">
        <f>IF(OR(Table1[[#This Row],[loan_status]]="Fully Paid",Table1[[#This Row],[loan_status]]="Current"),"Good Loan",IF(Table1[[#This Row],[loan_status]]="Charged Off","Bad Loan", ""))</f>
        <v>Good Loan</v>
      </c>
      <c r="L24475" t="s">
        <v>1475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s="1" t="str">
        <f>IF(OR(Table1[[#This Row],[loan_status]]="Fully Paid",Table1[[#This Row],[loan_status]]="Current"),"Good Loan",IF(Table1[[#This Row],[loan_status]]="Charged Off","Bad Loan", ""))</f>
        <v>Good Loan</v>
      </c>
      <c r="L24476" t="s">
        <v>1475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s="1" t="str">
        <f>IF(OR(Table1[[#This Row],[loan_status]]="Fully Paid",Table1[[#This Row],[loan_status]]="Current"),"Good Loan",IF(Table1[[#This Row],[loan_status]]="Charged Off","Bad Loan", ""))</f>
        <v>Good Loan</v>
      </c>
      <c r="L24477" t="s">
        <v>1475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s="1" t="str">
        <f>IF(OR(Table1[[#This Row],[loan_status]]="Fully Paid",Table1[[#This Row],[loan_status]]="Current"),"Good Loan",IF(Table1[[#This Row],[loan_status]]="Charged Off","Bad Loan", ""))</f>
        <v>Good Loan</v>
      </c>
      <c r="L24478" t="s">
        <v>1475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s="1" t="str">
        <f>IF(OR(Table1[[#This Row],[loan_status]]="Fully Paid",Table1[[#This Row],[loan_status]]="Current"),"Good Loan",IF(Table1[[#This Row],[loan_status]]="Charged Off","Bad Loan", ""))</f>
        <v>Good Loan</v>
      </c>
      <c r="L24479" t="s">
        <v>1475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s="1" t="str">
        <f>IF(OR(Table1[[#This Row],[loan_status]]="Fully Paid",Table1[[#This Row],[loan_status]]="Current"),"Good Loan",IF(Table1[[#This Row],[loan_status]]="Charged Off","Bad Loan", ""))</f>
        <v>Good Loan</v>
      </c>
      <c r="L24480" t="s">
        <v>1475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s="1" t="str">
        <f>IF(OR(Table1[[#This Row],[loan_status]]="Fully Paid",Table1[[#This Row],[loan_status]]="Current"),"Good Loan",IF(Table1[[#This Row],[loan_status]]="Charged Off","Bad Loan", ""))</f>
        <v>Good Loan</v>
      </c>
      <c r="L24481" t="s">
        <v>1475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s="1" t="str">
        <f>IF(OR(Table1[[#This Row],[loan_status]]="Fully Paid",Table1[[#This Row],[loan_status]]="Current"),"Good Loan",IF(Table1[[#This Row],[loan_status]]="Charged Off","Bad Loan", ""))</f>
        <v>Good Loan</v>
      </c>
      <c r="L24482" t="s">
        <v>1475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s="1" t="str">
        <f>IF(OR(Table1[[#This Row],[loan_status]]="Fully Paid",Table1[[#This Row],[loan_status]]="Current"),"Good Loan",IF(Table1[[#This Row],[loan_status]]="Charged Off","Bad Loan", ""))</f>
        <v>Good Loan</v>
      </c>
      <c r="L24483" t="s">
        <v>1475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s="1" t="str">
        <f>IF(OR(Table1[[#This Row],[loan_status]]="Fully Paid",Table1[[#This Row],[loan_status]]="Current"),"Good Loan",IF(Table1[[#This Row],[loan_status]]="Charged Off","Bad Loan", ""))</f>
        <v>Good Loan</v>
      </c>
      <c r="L24484" t="s">
        <v>1475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s="1" t="str">
        <f>IF(OR(Table1[[#This Row],[loan_status]]="Fully Paid",Table1[[#This Row],[loan_status]]="Current"),"Good Loan",IF(Table1[[#This Row],[loan_status]]="Charged Off","Bad Loan", ""))</f>
        <v>Good Loan</v>
      </c>
      <c r="L24485" t="s">
        <v>1475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s="1" t="str">
        <f>IF(OR(Table1[[#This Row],[loan_status]]="Fully Paid",Table1[[#This Row],[loan_status]]="Current"),"Good Loan",IF(Table1[[#This Row],[loan_status]]="Charged Off","Bad Loan", ""))</f>
        <v>Good Loan</v>
      </c>
      <c r="L24486" t="s">
        <v>1475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s="1" t="str">
        <f>IF(OR(Table1[[#This Row],[loan_status]]="Fully Paid",Table1[[#This Row],[loan_status]]="Current"),"Good Loan",IF(Table1[[#This Row],[loan_status]]="Charged Off","Bad Loan", ""))</f>
        <v>Good Loan</v>
      </c>
      <c r="L24487" t="s">
        <v>1475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s="1" t="str">
        <f>IF(OR(Table1[[#This Row],[loan_status]]="Fully Paid",Table1[[#This Row],[loan_status]]="Current"),"Good Loan",IF(Table1[[#This Row],[loan_status]]="Charged Off","Bad Loan", ""))</f>
        <v>Good Loan</v>
      </c>
      <c r="L24488" t="s">
        <v>1475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s="1" t="str">
        <f>IF(OR(Table1[[#This Row],[loan_status]]="Fully Paid",Table1[[#This Row],[loan_status]]="Current"),"Good Loan",IF(Table1[[#This Row],[loan_status]]="Charged Off","Bad Loan", ""))</f>
        <v>Good Loan</v>
      </c>
      <c r="L24489" t="s">
        <v>1475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s="1" t="str">
        <f>IF(OR(Table1[[#This Row],[loan_status]]="Fully Paid",Table1[[#This Row],[loan_status]]="Current"),"Good Loan",IF(Table1[[#This Row],[loan_status]]="Charged Off","Bad Loan", ""))</f>
        <v>Good Loan</v>
      </c>
      <c r="L24490" t="s">
        <v>1475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s="1" t="str">
        <f>IF(OR(Table1[[#This Row],[loan_status]]="Fully Paid",Table1[[#This Row],[loan_status]]="Current"),"Good Loan",IF(Table1[[#This Row],[loan_status]]="Charged Off","Bad Loan", ""))</f>
        <v>Good Loan</v>
      </c>
      <c r="L24491" t="s">
        <v>1475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s="1" t="str">
        <f>IF(OR(Table1[[#This Row],[loan_status]]="Fully Paid",Table1[[#This Row],[loan_status]]="Current"),"Good Loan",IF(Table1[[#This Row],[loan_status]]="Charged Off","Bad Loan", ""))</f>
        <v>Good Loan</v>
      </c>
      <c r="L24492" t="s">
        <v>1475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s="1" t="str">
        <f>IF(OR(Table1[[#This Row],[loan_status]]="Fully Paid",Table1[[#This Row],[loan_status]]="Current"),"Good Loan",IF(Table1[[#This Row],[loan_status]]="Charged Off","Bad Loan", ""))</f>
        <v>Good Loan</v>
      </c>
      <c r="L24493" t="s">
        <v>1475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s="1" t="str">
        <f>IF(OR(Table1[[#This Row],[loan_status]]="Fully Paid",Table1[[#This Row],[loan_status]]="Current"),"Good Loan",IF(Table1[[#This Row],[loan_status]]="Charged Off","Bad Loan", ""))</f>
        <v>Good Loan</v>
      </c>
      <c r="L24494" t="s">
        <v>1475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s="1" t="str">
        <f>IF(OR(Table1[[#This Row],[loan_status]]="Fully Paid",Table1[[#This Row],[loan_status]]="Current"),"Good Loan",IF(Table1[[#This Row],[loan_status]]="Charged Off","Bad Loan", ""))</f>
        <v>Good Loan</v>
      </c>
      <c r="L24495" t="s">
        <v>1475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s="1" t="str">
        <f>IF(OR(Table1[[#This Row],[loan_status]]="Fully Paid",Table1[[#This Row],[loan_status]]="Current"),"Good Loan",IF(Table1[[#This Row],[loan_status]]="Charged Off","Bad Loan", ""))</f>
        <v>Good Loan</v>
      </c>
      <c r="L24496" t="s">
        <v>1475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s="1" t="str">
        <f>IF(OR(Table1[[#This Row],[loan_status]]="Fully Paid",Table1[[#This Row],[loan_status]]="Current"),"Good Loan",IF(Table1[[#This Row],[loan_status]]="Charged Off","Bad Loan", ""))</f>
        <v>Good Loan</v>
      </c>
      <c r="L24497" t="s">
        <v>1475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s="1" t="str">
        <f>IF(OR(Table1[[#This Row],[loan_status]]="Fully Paid",Table1[[#This Row],[loan_status]]="Current"),"Good Loan",IF(Table1[[#This Row],[loan_status]]="Charged Off","Bad Loan", ""))</f>
        <v>Good Loan</v>
      </c>
      <c r="L24498" t="s">
        <v>1475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s="1" t="str">
        <f>IF(OR(Table1[[#This Row],[loan_status]]="Fully Paid",Table1[[#This Row],[loan_status]]="Current"),"Good Loan",IF(Table1[[#This Row],[loan_status]]="Charged Off","Bad Loan", ""))</f>
        <v>Good Loan</v>
      </c>
      <c r="L24499" t="s">
        <v>1475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s="1" t="str">
        <f>IF(OR(Table1[[#This Row],[loan_status]]="Fully Paid",Table1[[#This Row],[loan_status]]="Current"),"Good Loan",IF(Table1[[#This Row],[loan_status]]="Charged Off","Bad Loan", ""))</f>
        <v>Good Loan</v>
      </c>
      <c r="L24500" t="s">
        <v>1475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s="1" t="str">
        <f>IF(OR(Table1[[#This Row],[loan_status]]="Fully Paid",Table1[[#This Row],[loan_status]]="Current"),"Good Loan",IF(Table1[[#This Row],[loan_status]]="Charged Off","Bad Loan", ""))</f>
        <v>Good Loan</v>
      </c>
      <c r="L24501" t="s">
        <v>1475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s="1" t="str">
        <f>IF(OR(Table1[[#This Row],[loan_status]]="Fully Paid",Table1[[#This Row],[loan_status]]="Current"),"Good Loan",IF(Table1[[#This Row],[loan_status]]="Charged Off","Bad Loan", ""))</f>
        <v>Good Loan</v>
      </c>
      <c r="L24502" t="s">
        <v>1475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s="1" t="str">
        <f>IF(OR(Table1[[#This Row],[loan_status]]="Fully Paid",Table1[[#This Row],[loan_status]]="Current"),"Good Loan",IF(Table1[[#This Row],[loan_status]]="Charged Off","Bad Loan", ""))</f>
        <v>Good Loan</v>
      </c>
      <c r="L24503" t="s">
        <v>1475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s="1" t="str">
        <f>IF(OR(Table1[[#This Row],[loan_status]]="Fully Paid",Table1[[#This Row],[loan_status]]="Current"),"Good Loan",IF(Table1[[#This Row],[loan_status]]="Charged Off","Bad Loan", ""))</f>
        <v>Good Loan</v>
      </c>
      <c r="L24504" t="s">
        <v>1475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s="1" t="str">
        <f>IF(OR(Table1[[#This Row],[loan_status]]="Fully Paid",Table1[[#This Row],[loan_status]]="Current"),"Good Loan",IF(Table1[[#This Row],[loan_status]]="Charged Off","Bad Loan", ""))</f>
        <v>Good Loan</v>
      </c>
      <c r="L24505" t="s">
        <v>1475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s="1" t="str">
        <f>IF(OR(Table1[[#This Row],[loan_status]]="Fully Paid",Table1[[#This Row],[loan_status]]="Current"),"Good Loan",IF(Table1[[#This Row],[loan_status]]="Charged Off","Bad Loan", ""))</f>
        <v>Good Loan</v>
      </c>
      <c r="L24506" t="s">
        <v>1475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s="1" t="str">
        <f>IF(OR(Table1[[#This Row],[loan_status]]="Fully Paid",Table1[[#This Row],[loan_status]]="Current"),"Good Loan",IF(Table1[[#This Row],[loan_status]]="Charged Off","Bad Loan", ""))</f>
        <v>Good Loan</v>
      </c>
      <c r="L24507" t="s">
        <v>1475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s="1" t="str">
        <f>IF(OR(Table1[[#This Row],[loan_status]]="Fully Paid",Table1[[#This Row],[loan_status]]="Current"),"Good Loan",IF(Table1[[#This Row],[loan_status]]="Charged Off","Bad Loan", ""))</f>
        <v>Good Loan</v>
      </c>
      <c r="L24508" t="s">
        <v>1475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s="1" t="str">
        <f>IF(OR(Table1[[#This Row],[loan_status]]="Fully Paid",Table1[[#This Row],[loan_status]]="Current"),"Good Loan",IF(Table1[[#This Row],[loan_status]]="Charged Off","Bad Loan", ""))</f>
        <v>Good Loan</v>
      </c>
      <c r="L24509" t="s">
        <v>1475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s="1" t="str">
        <f>IF(OR(Table1[[#This Row],[loan_status]]="Fully Paid",Table1[[#This Row],[loan_status]]="Current"),"Good Loan",IF(Table1[[#This Row],[loan_status]]="Charged Off","Bad Loan", ""))</f>
        <v>Good Loan</v>
      </c>
      <c r="L24510" t="s">
        <v>1475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s="1" t="str">
        <f>IF(OR(Table1[[#This Row],[loan_status]]="Fully Paid",Table1[[#This Row],[loan_status]]="Current"),"Good Loan",IF(Table1[[#This Row],[loan_status]]="Charged Off","Bad Loan", ""))</f>
        <v>Good Loan</v>
      </c>
      <c r="L24511" t="s">
        <v>1475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s="1" t="str">
        <f>IF(OR(Table1[[#This Row],[loan_status]]="Fully Paid",Table1[[#This Row],[loan_status]]="Current"),"Good Loan",IF(Table1[[#This Row],[loan_status]]="Charged Off","Bad Loan", ""))</f>
        <v>Good Loan</v>
      </c>
      <c r="L24512" t="s">
        <v>1475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s="1" t="str">
        <f>IF(OR(Table1[[#This Row],[loan_status]]="Fully Paid",Table1[[#This Row],[loan_status]]="Current"),"Good Loan",IF(Table1[[#This Row],[loan_status]]="Charged Off","Bad Loan", ""))</f>
        <v>Good Loan</v>
      </c>
      <c r="L24513" t="s">
        <v>1475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s="1" t="str">
        <f>IF(OR(Table1[[#This Row],[loan_status]]="Fully Paid",Table1[[#This Row],[loan_status]]="Current"),"Good Loan",IF(Table1[[#This Row],[loan_status]]="Charged Off","Bad Loan", ""))</f>
        <v>Good Loan</v>
      </c>
      <c r="L24514" t="s">
        <v>1475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s="1" t="str">
        <f>IF(OR(Table1[[#This Row],[loan_status]]="Fully Paid",Table1[[#This Row],[loan_status]]="Current"),"Good Loan",IF(Table1[[#This Row],[loan_status]]="Charged Off","Bad Loan", ""))</f>
        <v>Good Loan</v>
      </c>
      <c r="L24515" t="s">
        <v>1475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s="1" t="str">
        <f>IF(OR(Table1[[#This Row],[loan_status]]="Fully Paid",Table1[[#This Row],[loan_status]]="Current"),"Good Loan",IF(Table1[[#This Row],[loan_status]]="Charged Off","Bad Loan", ""))</f>
        <v>Good Loan</v>
      </c>
      <c r="L24516" t="s">
        <v>1475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s="1" t="str">
        <f>IF(OR(Table1[[#This Row],[loan_status]]="Fully Paid",Table1[[#This Row],[loan_status]]="Current"),"Good Loan",IF(Table1[[#This Row],[loan_status]]="Charged Off","Bad Loan", ""))</f>
        <v>Good Loan</v>
      </c>
      <c r="L24517" t="s">
        <v>1475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s="1" t="str">
        <f>IF(OR(Table1[[#This Row],[loan_status]]="Fully Paid",Table1[[#This Row],[loan_status]]="Current"),"Good Loan",IF(Table1[[#This Row],[loan_status]]="Charged Off","Bad Loan", ""))</f>
        <v>Good Loan</v>
      </c>
      <c r="L24518" t="s">
        <v>1475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s="1" t="str">
        <f>IF(OR(Table1[[#This Row],[loan_status]]="Fully Paid",Table1[[#This Row],[loan_status]]="Current"),"Good Loan",IF(Table1[[#This Row],[loan_status]]="Charged Off","Bad Loan", ""))</f>
        <v>Good Loan</v>
      </c>
      <c r="L24519" t="s">
        <v>1475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s="1" t="str">
        <f>IF(OR(Table1[[#This Row],[loan_status]]="Fully Paid",Table1[[#This Row],[loan_status]]="Current"),"Good Loan",IF(Table1[[#This Row],[loan_status]]="Charged Off","Bad Loan", ""))</f>
        <v>Good Loan</v>
      </c>
      <c r="L24520" t="s">
        <v>1475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s="1" t="str">
        <f>IF(OR(Table1[[#This Row],[loan_status]]="Fully Paid",Table1[[#This Row],[loan_status]]="Current"),"Good Loan",IF(Table1[[#This Row],[loan_status]]="Charged Off","Bad Loan", ""))</f>
        <v>Good Loan</v>
      </c>
      <c r="L24521" t="s">
        <v>1475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s="1" t="str">
        <f>IF(OR(Table1[[#This Row],[loan_status]]="Fully Paid",Table1[[#This Row],[loan_status]]="Current"),"Good Loan",IF(Table1[[#This Row],[loan_status]]="Charged Off","Bad Loan", ""))</f>
        <v>Good Loan</v>
      </c>
      <c r="L24522" t="s">
        <v>1475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s="1" t="str">
        <f>IF(OR(Table1[[#This Row],[loan_status]]="Fully Paid",Table1[[#This Row],[loan_status]]="Current"),"Good Loan",IF(Table1[[#This Row],[loan_status]]="Charged Off","Bad Loan", ""))</f>
        <v>Good Loan</v>
      </c>
      <c r="L24523" t="s">
        <v>1475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s="1" t="str">
        <f>IF(OR(Table1[[#This Row],[loan_status]]="Fully Paid",Table1[[#This Row],[loan_status]]="Current"),"Good Loan",IF(Table1[[#This Row],[loan_status]]="Charged Off","Bad Loan", ""))</f>
        <v>Good Loan</v>
      </c>
      <c r="L24524" t="s">
        <v>1475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s="1" t="str">
        <f>IF(OR(Table1[[#This Row],[loan_status]]="Fully Paid",Table1[[#This Row],[loan_status]]="Current"),"Good Loan",IF(Table1[[#This Row],[loan_status]]="Charged Off","Bad Loan", ""))</f>
        <v>Good Loan</v>
      </c>
      <c r="L24525" t="s">
        <v>1475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s="1" t="str">
        <f>IF(OR(Table1[[#This Row],[loan_status]]="Fully Paid",Table1[[#This Row],[loan_status]]="Current"),"Good Loan",IF(Table1[[#This Row],[loan_status]]="Charged Off","Bad Loan", ""))</f>
        <v>Good Loan</v>
      </c>
      <c r="L24526" t="s">
        <v>1475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s="1" t="str">
        <f>IF(OR(Table1[[#This Row],[loan_status]]="Fully Paid",Table1[[#This Row],[loan_status]]="Current"),"Good Loan",IF(Table1[[#This Row],[loan_status]]="Charged Off","Bad Loan", ""))</f>
        <v>Good Loan</v>
      </c>
      <c r="L24527" t="s">
        <v>1475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s="1" t="str">
        <f>IF(OR(Table1[[#This Row],[loan_status]]="Fully Paid",Table1[[#This Row],[loan_status]]="Current"),"Good Loan",IF(Table1[[#This Row],[loan_status]]="Charged Off","Bad Loan", ""))</f>
        <v>Good Loan</v>
      </c>
      <c r="L24528" t="s">
        <v>1475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s="1" t="str">
        <f>IF(OR(Table1[[#This Row],[loan_status]]="Fully Paid",Table1[[#This Row],[loan_status]]="Current"),"Good Loan",IF(Table1[[#This Row],[loan_status]]="Charged Off","Bad Loan", ""))</f>
        <v>Good Loan</v>
      </c>
      <c r="L24529" t="s">
        <v>1475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s="1" t="str">
        <f>IF(OR(Table1[[#This Row],[loan_status]]="Fully Paid",Table1[[#This Row],[loan_status]]="Current"),"Good Loan",IF(Table1[[#This Row],[loan_status]]="Charged Off","Bad Loan", ""))</f>
        <v>Good Loan</v>
      </c>
      <c r="L24530" t="s">
        <v>1475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s="1" t="str">
        <f>IF(OR(Table1[[#This Row],[loan_status]]="Fully Paid",Table1[[#This Row],[loan_status]]="Current"),"Good Loan",IF(Table1[[#This Row],[loan_status]]="Charged Off","Bad Loan", ""))</f>
        <v>Good Loan</v>
      </c>
      <c r="L24531" t="s">
        <v>1475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s="1" t="str">
        <f>IF(OR(Table1[[#This Row],[loan_status]]="Fully Paid",Table1[[#This Row],[loan_status]]="Current"),"Good Loan",IF(Table1[[#This Row],[loan_status]]="Charged Off","Bad Loan", ""))</f>
        <v>Good Loan</v>
      </c>
      <c r="L24532" t="s">
        <v>1475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s="1" t="str">
        <f>IF(OR(Table1[[#This Row],[loan_status]]="Fully Paid",Table1[[#This Row],[loan_status]]="Current"),"Good Loan",IF(Table1[[#This Row],[loan_status]]="Charged Off","Bad Loan", ""))</f>
        <v>Good Loan</v>
      </c>
      <c r="L24533" t="s">
        <v>1475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s="1" t="str">
        <f>IF(OR(Table1[[#This Row],[loan_status]]="Fully Paid",Table1[[#This Row],[loan_status]]="Current"),"Good Loan",IF(Table1[[#This Row],[loan_status]]="Charged Off","Bad Loan", ""))</f>
        <v>Good Loan</v>
      </c>
      <c r="L24534" t="s">
        <v>1475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s="1" t="str">
        <f>IF(OR(Table1[[#This Row],[loan_status]]="Fully Paid",Table1[[#This Row],[loan_status]]="Current"),"Good Loan",IF(Table1[[#This Row],[loan_status]]="Charged Off","Bad Loan", ""))</f>
        <v>Good Loan</v>
      </c>
      <c r="L24535" t="s">
        <v>1475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s="1" t="str">
        <f>IF(OR(Table1[[#This Row],[loan_status]]="Fully Paid",Table1[[#This Row],[loan_status]]="Current"),"Good Loan",IF(Table1[[#This Row],[loan_status]]="Charged Off","Bad Loan", ""))</f>
        <v>Good Loan</v>
      </c>
      <c r="L24536" t="s">
        <v>1475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s="1" t="str">
        <f>IF(OR(Table1[[#This Row],[loan_status]]="Fully Paid",Table1[[#This Row],[loan_status]]="Current"),"Good Loan",IF(Table1[[#This Row],[loan_status]]="Charged Off","Bad Loan", ""))</f>
        <v>Good Loan</v>
      </c>
      <c r="L24537" t="s">
        <v>1475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s="1" t="str">
        <f>IF(OR(Table1[[#This Row],[loan_status]]="Fully Paid",Table1[[#This Row],[loan_status]]="Current"),"Good Loan",IF(Table1[[#This Row],[loan_status]]="Charged Off","Bad Loan", ""))</f>
        <v>Good Loan</v>
      </c>
      <c r="L24538" t="s">
        <v>1475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s="1" t="str">
        <f>IF(OR(Table1[[#This Row],[loan_status]]="Fully Paid",Table1[[#This Row],[loan_status]]="Current"),"Good Loan",IF(Table1[[#This Row],[loan_status]]="Charged Off","Bad Loan", ""))</f>
        <v>Good Loan</v>
      </c>
      <c r="L24539" t="s">
        <v>1475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s="1" t="str">
        <f>IF(OR(Table1[[#This Row],[loan_status]]="Fully Paid",Table1[[#This Row],[loan_status]]="Current"),"Good Loan",IF(Table1[[#This Row],[loan_status]]="Charged Off","Bad Loan", ""))</f>
        <v>Good Loan</v>
      </c>
      <c r="L24540" t="s">
        <v>1475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s="1" t="str">
        <f>IF(OR(Table1[[#This Row],[loan_status]]="Fully Paid",Table1[[#This Row],[loan_status]]="Current"),"Good Loan",IF(Table1[[#This Row],[loan_status]]="Charged Off","Bad Loan", ""))</f>
        <v>Good Loan</v>
      </c>
      <c r="L24541" t="s">
        <v>1475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s="1" t="str">
        <f>IF(OR(Table1[[#This Row],[loan_status]]="Fully Paid",Table1[[#This Row],[loan_status]]="Current"),"Good Loan",IF(Table1[[#This Row],[loan_status]]="Charged Off","Bad Loan", ""))</f>
        <v>Good Loan</v>
      </c>
      <c r="L24542" t="s">
        <v>1475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s="1" t="str">
        <f>IF(OR(Table1[[#This Row],[loan_status]]="Fully Paid",Table1[[#This Row],[loan_status]]="Current"),"Good Loan",IF(Table1[[#This Row],[loan_status]]="Charged Off","Bad Loan", ""))</f>
        <v>Good Loan</v>
      </c>
      <c r="L24543" t="s">
        <v>1475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s="1" t="str">
        <f>IF(OR(Table1[[#This Row],[loan_status]]="Fully Paid",Table1[[#This Row],[loan_status]]="Current"),"Good Loan",IF(Table1[[#This Row],[loan_status]]="Charged Off","Bad Loan", ""))</f>
        <v>Good Loan</v>
      </c>
      <c r="L24544" t="s">
        <v>1475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s="1" t="str">
        <f>IF(OR(Table1[[#This Row],[loan_status]]="Fully Paid",Table1[[#This Row],[loan_status]]="Current"),"Good Loan",IF(Table1[[#This Row],[loan_status]]="Charged Off","Bad Loan", ""))</f>
        <v>Good Loan</v>
      </c>
      <c r="L24545" t="s">
        <v>1475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s="1" t="str">
        <f>IF(OR(Table1[[#This Row],[loan_status]]="Fully Paid",Table1[[#This Row],[loan_status]]="Current"),"Good Loan",IF(Table1[[#This Row],[loan_status]]="Charged Off","Bad Loan", ""))</f>
        <v>Good Loan</v>
      </c>
      <c r="L24546" t="s">
        <v>1475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s="1" t="str">
        <f>IF(OR(Table1[[#This Row],[loan_status]]="Fully Paid",Table1[[#This Row],[loan_status]]="Current"),"Good Loan",IF(Table1[[#This Row],[loan_status]]="Charged Off","Bad Loan", ""))</f>
        <v>Good Loan</v>
      </c>
      <c r="L24547" t="s">
        <v>1475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s="1" t="str">
        <f>IF(OR(Table1[[#This Row],[loan_status]]="Fully Paid",Table1[[#This Row],[loan_status]]="Current"),"Good Loan",IF(Table1[[#This Row],[loan_status]]="Charged Off","Bad Loan", ""))</f>
        <v>Good Loan</v>
      </c>
      <c r="L24548" t="s">
        <v>1475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s="1" t="str">
        <f>IF(OR(Table1[[#This Row],[loan_status]]="Fully Paid",Table1[[#This Row],[loan_status]]="Current"),"Good Loan",IF(Table1[[#This Row],[loan_status]]="Charged Off","Bad Loan", ""))</f>
        <v>Good Loan</v>
      </c>
      <c r="L24549" t="s">
        <v>1475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s="1" t="str">
        <f>IF(OR(Table1[[#This Row],[loan_status]]="Fully Paid",Table1[[#This Row],[loan_status]]="Current"),"Good Loan",IF(Table1[[#This Row],[loan_status]]="Charged Off","Bad Loan", ""))</f>
        <v>Good Loan</v>
      </c>
      <c r="L24550" t="s">
        <v>1475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s="1" t="str">
        <f>IF(OR(Table1[[#This Row],[loan_status]]="Fully Paid",Table1[[#This Row],[loan_status]]="Current"),"Good Loan",IF(Table1[[#This Row],[loan_status]]="Charged Off","Bad Loan", ""))</f>
        <v>Good Loan</v>
      </c>
      <c r="L24551" t="s">
        <v>1475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s="1" t="str">
        <f>IF(OR(Table1[[#This Row],[loan_status]]="Fully Paid",Table1[[#This Row],[loan_status]]="Current"),"Good Loan",IF(Table1[[#This Row],[loan_status]]="Charged Off","Bad Loan", ""))</f>
        <v>Good Loan</v>
      </c>
      <c r="L24552" t="s">
        <v>1475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s="1" t="str">
        <f>IF(OR(Table1[[#This Row],[loan_status]]="Fully Paid",Table1[[#This Row],[loan_status]]="Current"),"Good Loan",IF(Table1[[#This Row],[loan_status]]="Charged Off","Bad Loan", ""))</f>
        <v>Good Loan</v>
      </c>
      <c r="L24553" t="s">
        <v>1475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s="1" t="str">
        <f>IF(OR(Table1[[#This Row],[loan_status]]="Fully Paid",Table1[[#This Row],[loan_status]]="Current"),"Good Loan",IF(Table1[[#This Row],[loan_status]]="Charged Off","Bad Loan", ""))</f>
        <v>Good Loan</v>
      </c>
      <c r="L24554" t="s">
        <v>1475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s="1" t="str">
        <f>IF(OR(Table1[[#This Row],[loan_status]]="Fully Paid",Table1[[#This Row],[loan_status]]="Current"),"Good Loan",IF(Table1[[#This Row],[loan_status]]="Charged Off","Bad Loan", ""))</f>
        <v>Good Loan</v>
      </c>
      <c r="L24555" t="s">
        <v>1475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s="1" t="str">
        <f>IF(OR(Table1[[#This Row],[loan_status]]="Fully Paid",Table1[[#This Row],[loan_status]]="Current"),"Good Loan",IF(Table1[[#This Row],[loan_status]]="Charged Off","Bad Loan", ""))</f>
        <v>Good Loan</v>
      </c>
      <c r="L24556" t="s">
        <v>1475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s="1" t="str">
        <f>IF(OR(Table1[[#This Row],[loan_status]]="Fully Paid",Table1[[#This Row],[loan_status]]="Current"),"Good Loan",IF(Table1[[#This Row],[loan_status]]="Charged Off","Bad Loan", ""))</f>
        <v>Good Loan</v>
      </c>
      <c r="L24557" t="s">
        <v>1475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s="1" t="str">
        <f>IF(OR(Table1[[#This Row],[loan_status]]="Fully Paid",Table1[[#This Row],[loan_status]]="Current"),"Good Loan",IF(Table1[[#This Row],[loan_status]]="Charged Off","Bad Loan", ""))</f>
        <v>Good Loan</v>
      </c>
      <c r="L24558" t="s">
        <v>1475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s="1" t="str">
        <f>IF(OR(Table1[[#This Row],[loan_status]]="Fully Paid",Table1[[#This Row],[loan_status]]="Current"),"Good Loan",IF(Table1[[#This Row],[loan_status]]="Charged Off","Bad Loan", ""))</f>
        <v>Good Loan</v>
      </c>
      <c r="L24559" t="s">
        <v>1475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s="1" t="str">
        <f>IF(OR(Table1[[#This Row],[loan_status]]="Fully Paid",Table1[[#This Row],[loan_status]]="Current"),"Good Loan",IF(Table1[[#This Row],[loan_status]]="Charged Off","Bad Loan", ""))</f>
        <v>Good Loan</v>
      </c>
      <c r="L24560" t="s">
        <v>1475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s="1" t="str">
        <f>IF(OR(Table1[[#This Row],[loan_status]]="Fully Paid",Table1[[#This Row],[loan_status]]="Current"),"Good Loan",IF(Table1[[#This Row],[loan_status]]="Charged Off","Bad Loan", ""))</f>
        <v>Good Loan</v>
      </c>
      <c r="L24561" t="s">
        <v>1475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s="1" t="str">
        <f>IF(OR(Table1[[#This Row],[loan_status]]="Fully Paid",Table1[[#This Row],[loan_status]]="Current"),"Good Loan",IF(Table1[[#This Row],[loan_status]]="Charged Off","Bad Loan", ""))</f>
        <v>Good Loan</v>
      </c>
      <c r="L24562" t="s">
        <v>1475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s="1" t="str">
        <f>IF(OR(Table1[[#This Row],[loan_status]]="Fully Paid",Table1[[#This Row],[loan_status]]="Current"),"Good Loan",IF(Table1[[#This Row],[loan_status]]="Charged Off","Bad Loan", ""))</f>
        <v>Good Loan</v>
      </c>
      <c r="L24563" t="s">
        <v>1475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s="1" t="str">
        <f>IF(OR(Table1[[#This Row],[loan_status]]="Fully Paid",Table1[[#This Row],[loan_status]]="Current"),"Good Loan",IF(Table1[[#This Row],[loan_status]]="Charged Off","Bad Loan", ""))</f>
        <v>Good Loan</v>
      </c>
      <c r="L24564" t="s">
        <v>1475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s="1" t="str">
        <f>IF(OR(Table1[[#This Row],[loan_status]]="Fully Paid",Table1[[#This Row],[loan_status]]="Current"),"Good Loan",IF(Table1[[#This Row],[loan_status]]="Charged Off","Bad Loan", ""))</f>
        <v>Good Loan</v>
      </c>
      <c r="L24565" t="s">
        <v>1475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s="1" t="str">
        <f>IF(OR(Table1[[#This Row],[loan_status]]="Fully Paid",Table1[[#This Row],[loan_status]]="Current"),"Good Loan",IF(Table1[[#This Row],[loan_status]]="Charged Off","Bad Loan", ""))</f>
        <v>Good Loan</v>
      </c>
      <c r="L24566" t="s">
        <v>1475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s="1" t="str">
        <f>IF(OR(Table1[[#This Row],[loan_status]]="Fully Paid",Table1[[#This Row],[loan_status]]="Current"),"Good Loan",IF(Table1[[#This Row],[loan_status]]="Charged Off","Bad Loan", ""))</f>
        <v>Good Loan</v>
      </c>
      <c r="L24567" t="s">
        <v>1475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s="1" t="str">
        <f>IF(OR(Table1[[#This Row],[loan_status]]="Fully Paid",Table1[[#This Row],[loan_status]]="Current"),"Good Loan",IF(Table1[[#This Row],[loan_status]]="Charged Off","Bad Loan", ""))</f>
        <v>Good Loan</v>
      </c>
      <c r="L24568" t="s">
        <v>1475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s="1" t="str">
        <f>IF(OR(Table1[[#This Row],[loan_status]]="Fully Paid",Table1[[#This Row],[loan_status]]="Current"),"Good Loan",IF(Table1[[#This Row],[loan_status]]="Charged Off","Bad Loan", ""))</f>
        <v>Good Loan</v>
      </c>
      <c r="L24569" t="s">
        <v>1475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s="1" t="str">
        <f>IF(OR(Table1[[#This Row],[loan_status]]="Fully Paid",Table1[[#This Row],[loan_status]]="Current"),"Good Loan",IF(Table1[[#This Row],[loan_status]]="Charged Off","Bad Loan", ""))</f>
        <v>Good Loan</v>
      </c>
      <c r="L24570" t="s">
        <v>1475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s="1" t="str">
        <f>IF(OR(Table1[[#This Row],[loan_status]]="Fully Paid",Table1[[#This Row],[loan_status]]="Current"),"Good Loan",IF(Table1[[#This Row],[loan_status]]="Charged Off","Bad Loan", ""))</f>
        <v>Good Loan</v>
      </c>
      <c r="L24571" t="s">
        <v>1475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s="1" t="str">
        <f>IF(OR(Table1[[#This Row],[loan_status]]="Fully Paid",Table1[[#This Row],[loan_status]]="Current"),"Good Loan",IF(Table1[[#This Row],[loan_status]]="Charged Off","Bad Loan", ""))</f>
        <v>Good Loan</v>
      </c>
      <c r="L24572" t="s">
        <v>1475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s="1" t="str">
        <f>IF(OR(Table1[[#This Row],[loan_status]]="Fully Paid",Table1[[#This Row],[loan_status]]="Current"),"Good Loan",IF(Table1[[#This Row],[loan_status]]="Charged Off","Bad Loan", ""))</f>
        <v>Good Loan</v>
      </c>
      <c r="L24573" t="s">
        <v>1475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s="1" t="str">
        <f>IF(OR(Table1[[#This Row],[loan_status]]="Fully Paid",Table1[[#This Row],[loan_status]]="Current"),"Good Loan",IF(Table1[[#This Row],[loan_status]]="Charged Off","Bad Loan", ""))</f>
        <v>Good Loan</v>
      </c>
      <c r="L24574" t="s">
        <v>1475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s="1" t="str">
        <f>IF(OR(Table1[[#This Row],[loan_status]]="Fully Paid",Table1[[#This Row],[loan_status]]="Current"),"Good Loan",IF(Table1[[#This Row],[loan_status]]="Charged Off","Bad Loan", ""))</f>
        <v>Good Loan</v>
      </c>
      <c r="L24575" t="s">
        <v>1475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s="1" t="str">
        <f>IF(OR(Table1[[#This Row],[loan_status]]="Fully Paid",Table1[[#This Row],[loan_status]]="Current"),"Good Loan",IF(Table1[[#This Row],[loan_status]]="Charged Off","Bad Loan", ""))</f>
        <v>Good Loan</v>
      </c>
      <c r="L24576" t="s">
        <v>1475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s="1" t="str">
        <f>IF(OR(Table1[[#This Row],[loan_status]]="Fully Paid",Table1[[#This Row],[loan_status]]="Current"),"Good Loan",IF(Table1[[#This Row],[loan_status]]="Charged Off","Bad Loan", ""))</f>
        <v>Good Loan</v>
      </c>
      <c r="L24577" t="s">
        <v>1475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s="1" t="str">
        <f>IF(OR(Table1[[#This Row],[loan_status]]="Fully Paid",Table1[[#This Row],[loan_status]]="Current"),"Good Loan",IF(Table1[[#This Row],[loan_status]]="Charged Off","Bad Loan", ""))</f>
        <v>Good Loan</v>
      </c>
      <c r="L24578" t="s">
        <v>1475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s="1" t="str">
        <f>IF(OR(Table1[[#This Row],[loan_status]]="Fully Paid",Table1[[#This Row],[loan_status]]="Current"),"Good Loan",IF(Table1[[#This Row],[loan_status]]="Charged Off","Bad Loan", ""))</f>
        <v>Good Loan</v>
      </c>
      <c r="L24579" t="s">
        <v>1475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s="1" t="str">
        <f>IF(OR(Table1[[#This Row],[loan_status]]="Fully Paid",Table1[[#This Row],[loan_status]]="Current"),"Good Loan",IF(Table1[[#This Row],[loan_status]]="Charged Off","Bad Loan", ""))</f>
        <v>Good Loan</v>
      </c>
      <c r="L24580" t="s">
        <v>1475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s="1" t="str">
        <f>IF(OR(Table1[[#This Row],[loan_status]]="Fully Paid",Table1[[#This Row],[loan_status]]="Current"),"Good Loan",IF(Table1[[#This Row],[loan_status]]="Charged Off","Bad Loan", ""))</f>
        <v>Good Loan</v>
      </c>
      <c r="L24581" t="s">
        <v>1475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s="1" t="str">
        <f>IF(OR(Table1[[#This Row],[loan_status]]="Fully Paid",Table1[[#This Row],[loan_status]]="Current"),"Good Loan",IF(Table1[[#This Row],[loan_status]]="Charged Off","Bad Loan", ""))</f>
        <v>Good Loan</v>
      </c>
      <c r="L24582" t="s">
        <v>1475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s="1" t="str">
        <f>IF(OR(Table1[[#This Row],[loan_status]]="Fully Paid",Table1[[#This Row],[loan_status]]="Current"),"Good Loan",IF(Table1[[#This Row],[loan_status]]="Charged Off","Bad Loan", ""))</f>
        <v>Good Loan</v>
      </c>
      <c r="L24583" t="s">
        <v>1475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s="1" t="str">
        <f>IF(OR(Table1[[#This Row],[loan_status]]="Fully Paid",Table1[[#This Row],[loan_status]]="Current"),"Good Loan",IF(Table1[[#This Row],[loan_status]]="Charged Off","Bad Loan", ""))</f>
        <v>Good Loan</v>
      </c>
      <c r="L24584" t="s">
        <v>1475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s="1" t="str">
        <f>IF(OR(Table1[[#This Row],[loan_status]]="Fully Paid",Table1[[#This Row],[loan_status]]="Current"),"Good Loan",IF(Table1[[#This Row],[loan_status]]="Charged Off","Bad Loan", ""))</f>
        <v>Good Loan</v>
      </c>
      <c r="L24585" t="s">
        <v>1475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s="1" t="str">
        <f>IF(OR(Table1[[#This Row],[loan_status]]="Fully Paid",Table1[[#This Row],[loan_status]]="Current"),"Good Loan",IF(Table1[[#This Row],[loan_status]]="Charged Off","Bad Loan", ""))</f>
        <v>Good Loan</v>
      </c>
      <c r="L24586" t="s">
        <v>1475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s="1" t="str">
        <f>IF(OR(Table1[[#This Row],[loan_status]]="Fully Paid",Table1[[#This Row],[loan_status]]="Current"),"Good Loan",IF(Table1[[#This Row],[loan_status]]="Charged Off","Bad Loan", ""))</f>
        <v>Good Loan</v>
      </c>
      <c r="L24587" t="s">
        <v>1475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s="1" t="str">
        <f>IF(OR(Table1[[#This Row],[loan_status]]="Fully Paid",Table1[[#This Row],[loan_status]]="Current"),"Good Loan",IF(Table1[[#This Row],[loan_status]]="Charged Off","Bad Loan", ""))</f>
        <v>Good Loan</v>
      </c>
      <c r="L24588" t="s">
        <v>1475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s="1" t="str">
        <f>IF(OR(Table1[[#This Row],[loan_status]]="Fully Paid",Table1[[#This Row],[loan_status]]="Current"),"Good Loan",IF(Table1[[#This Row],[loan_status]]="Charged Off","Bad Loan", ""))</f>
        <v>Good Loan</v>
      </c>
      <c r="L24589" t="s">
        <v>1475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s="1" t="str">
        <f>IF(OR(Table1[[#This Row],[loan_status]]="Fully Paid",Table1[[#This Row],[loan_status]]="Current"),"Good Loan",IF(Table1[[#This Row],[loan_status]]="Charged Off","Bad Loan", ""))</f>
        <v>Good Loan</v>
      </c>
      <c r="L24590" t="s">
        <v>1475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s="1" t="str">
        <f>IF(OR(Table1[[#This Row],[loan_status]]="Fully Paid",Table1[[#This Row],[loan_status]]="Current"),"Good Loan",IF(Table1[[#This Row],[loan_status]]="Charged Off","Bad Loan", ""))</f>
        <v>Good Loan</v>
      </c>
      <c r="L24591" t="s">
        <v>1475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s="1" t="str">
        <f>IF(OR(Table1[[#This Row],[loan_status]]="Fully Paid",Table1[[#This Row],[loan_status]]="Current"),"Good Loan",IF(Table1[[#This Row],[loan_status]]="Charged Off","Bad Loan", ""))</f>
        <v>Good Loan</v>
      </c>
      <c r="L24592" t="s">
        <v>1475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s="1" t="str">
        <f>IF(OR(Table1[[#This Row],[loan_status]]="Fully Paid",Table1[[#This Row],[loan_status]]="Current"),"Good Loan",IF(Table1[[#This Row],[loan_status]]="Charged Off","Bad Loan", ""))</f>
        <v>Good Loan</v>
      </c>
      <c r="L24593" t="s">
        <v>1475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s="1" t="str">
        <f>IF(OR(Table1[[#This Row],[loan_status]]="Fully Paid",Table1[[#This Row],[loan_status]]="Current"),"Good Loan",IF(Table1[[#This Row],[loan_status]]="Charged Off","Bad Loan", ""))</f>
        <v>Good Loan</v>
      </c>
      <c r="L24594" t="s">
        <v>1475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s="1" t="str">
        <f>IF(OR(Table1[[#This Row],[loan_status]]="Fully Paid",Table1[[#This Row],[loan_status]]="Current"),"Good Loan",IF(Table1[[#This Row],[loan_status]]="Charged Off","Bad Loan", ""))</f>
        <v>Good Loan</v>
      </c>
      <c r="L24595" t="s">
        <v>1475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s="1" t="str">
        <f>IF(OR(Table1[[#This Row],[loan_status]]="Fully Paid",Table1[[#This Row],[loan_status]]="Current"),"Good Loan",IF(Table1[[#This Row],[loan_status]]="Charged Off","Bad Loan", ""))</f>
        <v>Good Loan</v>
      </c>
      <c r="L24596" t="s">
        <v>1475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s="1" t="str">
        <f>IF(OR(Table1[[#This Row],[loan_status]]="Fully Paid",Table1[[#This Row],[loan_status]]="Current"),"Good Loan",IF(Table1[[#This Row],[loan_status]]="Charged Off","Bad Loan", ""))</f>
        <v>Good Loan</v>
      </c>
      <c r="L24597" t="s">
        <v>1475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s="1" t="str">
        <f>IF(OR(Table1[[#This Row],[loan_status]]="Fully Paid",Table1[[#This Row],[loan_status]]="Current"),"Good Loan",IF(Table1[[#This Row],[loan_status]]="Charged Off","Bad Loan", ""))</f>
        <v>Good Loan</v>
      </c>
      <c r="L24598" t="s">
        <v>1475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s="1" t="str">
        <f>IF(OR(Table1[[#This Row],[loan_status]]="Fully Paid",Table1[[#This Row],[loan_status]]="Current"),"Good Loan",IF(Table1[[#This Row],[loan_status]]="Charged Off","Bad Loan", ""))</f>
        <v>Good Loan</v>
      </c>
      <c r="L24599" t="s">
        <v>1475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s="1" t="str">
        <f>IF(OR(Table1[[#This Row],[loan_status]]="Fully Paid",Table1[[#This Row],[loan_status]]="Current"),"Good Loan",IF(Table1[[#This Row],[loan_status]]="Charged Off","Bad Loan", ""))</f>
        <v>Good Loan</v>
      </c>
      <c r="L24600" t="s">
        <v>1475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s="1" t="str">
        <f>IF(OR(Table1[[#This Row],[loan_status]]="Fully Paid",Table1[[#This Row],[loan_status]]="Current"),"Good Loan",IF(Table1[[#This Row],[loan_status]]="Charged Off","Bad Loan", ""))</f>
        <v>Good Loan</v>
      </c>
      <c r="L24601" t="s">
        <v>1475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s="1" t="str">
        <f>IF(OR(Table1[[#This Row],[loan_status]]="Fully Paid",Table1[[#This Row],[loan_status]]="Current"),"Good Loan",IF(Table1[[#This Row],[loan_status]]="Charged Off","Bad Loan", ""))</f>
        <v>Good Loan</v>
      </c>
      <c r="L24602" t="s">
        <v>1475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s="1" t="str">
        <f>IF(OR(Table1[[#This Row],[loan_status]]="Fully Paid",Table1[[#This Row],[loan_status]]="Current"),"Good Loan",IF(Table1[[#This Row],[loan_status]]="Charged Off","Bad Loan", ""))</f>
        <v>Good Loan</v>
      </c>
      <c r="L24603" t="s">
        <v>1475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s="1" t="str">
        <f>IF(OR(Table1[[#This Row],[loan_status]]="Fully Paid",Table1[[#This Row],[loan_status]]="Current"),"Good Loan",IF(Table1[[#This Row],[loan_status]]="Charged Off","Bad Loan", ""))</f>
        <v>Good Loan</v>
      </c>
      <c r="L24604" t="s">
        <v>1475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s="1" t="str">
        <f>IF(OR(Table1[[#This Row],[loan_status]]="Fully Paid",Table1[[#This Row],[loan_status]]="Current"),"Good Loan",IF(Table1[[#This Row],[loan_status]]="Charged Off","Bad Loan", ""))</f>
        <v>Good Loan</v>
      </c>
      <c r="L24605" t="s">
        <v>1475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s="1" t="str">
        <f>IF(OR(Table1[[#This Row],[loan_status]]="Fully Paid",Table1[[#This Row],[loan_status]]="Current"),"Good Loan",IF(Table1[[#This Row],[loan_status]]="Charged Off","Bad Loan", ""))</f>
        <v>Good Loan</v>
      </c>
      <c r="L24606" t="s">
        <v>1475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s="1" t="str">
        <f>IF(OR(Table1[[#This Row],[loan_status]]="Fully Paid",Table1[[#This Row],[loan_status]]="Current"),"Good Loan",IF(Table1[[#This Row],[loan_status]]="Charged Off","Bad Loan", ""))</f>
        <v>Good Loan</v>
      </c>
      <c r="L24607" t="s">
        <v>1475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s="1" t="str">
        <f>IF(OR(Table1[[#This Row],[loan_status]]="Fully Paid",Table1[[#This Row],[loan_status]]="Current"),"Good Loan",IF(Table1[[#This Row],[loan_status]]="Charged Off","Bad Loan", ""))</f>
        <v>Good Loan</v>
      </c>
      <c r="L24608" t="s">
        <v>1475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s="1" t="str">
        <f>IF(OR(Table1[[#This Row],[loan_status]]="Fully Paid",Table1[[#This Row],[loan_status]]="Current"),"Good Loan",IF(Table1[[#This Row],[loan_status]]="Charged Off","Bad Loan", ""))</f>
        <v>Good Loan</v>
      </c>
      <c r="L24609" t="s">
        <v>1475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s="1" t="str">
        <f>IF(OR(Table1[[#This Row],[loan_status]]="Fully Paid",Table1[[#This Row],[loan_status]]="Current"),"Good Loan",IF(Table1[[#This Row],[loan_status]]="Charged Off","Bad Loan", ""))</f>
        <v>Good Loan</v>
      </c>
      <c r="L24610" t="s">
        <v>1475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s="1" t="str">
        <f>IF(OR(Table1[[#This Row],[loan_status]]="Fully Paid",Table1[[#This Row],[loan_status]]="Current"),"Good Loan",IF(Table1[[#This Row],[loan_status]]="Charged Off","Bad Loan", ""))</f>
        <v>Good Loan</v>
      </c>
      <c r="L24611" t="s">
        <v>1475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s="1" t="str">
        <f>IF(OR(Table1[[#This Row],[loan_status]]="Fully Paid",Table1[[#This Row],[loan_status]]="Current"),"Good Loan",IF(Table1[[#This Row],[loan_status]]="Charged Off","Bad Loan", ""))</f>
        <v>Good Loan</v>
      </c>
      <c r="L24612" t="s">
        <v>1475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s="1" t="str">
        <f>IF(OR(Table1[[#This Row],[loan_status]]="Fully Paid",Table1[[#This Row],[loan_status]]="Current"),"Good Loan",IF(Table1[[#This Row],[loan_status]]="Charged Off","Bad Loan", ""))</f>
        <v>Good Loan</v>
      </c>
      <c r="L24613" t="s">
        <v>1475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s="1" t="str">
        <f>IF(OR(Table1[[#This Row],[loan_status]]="Fully Paid",Table1[[#This Row],[loan_status]]="Current"),"Good Loan",IF(Table1[[#This Row],[loan_status]]="Charged Off","Bad Loan", ""))</f>
        <v>Good Loan</v>
      </c>
      <c r="L24614" t="s">
        <v>1475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s="1" t="str">
        <f>IF(OR(Table1[[#This Row],[loan_status]]="Fully Paid",Table1[[#This Row],[loan_status]]="Current"),"Good Loan",IF(Table1[[#This Row],[loan_status]]="Charged Off","Bad Loan", ""))</f>
        <v>Good Loan</v>
      </c>
      <c r="L24615" t="s">
        <v>1475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s="1" t="str">
        <f>IF(OR(Table1[[#This Row],[loan_status]]="Fully Paid",Table1[[#This Row],[loan_status]]="Current"),"Good Loan",IF(Table1[[#This Row],[loan_status]]="Charged Off","Bad Loan", ""))</f>
        <v>Good Loan</v>
      </c>
      <c r="L24616" t="s">
        <v>1475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s="1" t="str">
        <f>IF(OR(Table1[[#This Row],[loan_status]]="Fully Paid",Table1[[#This Row],[loan_status]]="Current"),"Good Loan",IF(Table1[[#This Row],[loan_status]]="Charged Off","Bad Loan", ""))</f>
        <v>Good Loan</v>
      </c>
      <c r="L24617" t="s">
        <v>1475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s="1" t="str">
        <f>IF(OR(Table1[[#This Row],[loan_status]]="Fully Paid",Table1[[#This Row],[loan_status]]="Current"),"Good Loan",IF(Table1[[#This Row],[loan_status]]="Charged Off","Bad Loan", ""))</f>
        <v>Good Loan</v>
      </c>
      <c r="L24618" t="s">
        <v>1475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s="1" t="str">
        <f>IF(OR(Table1[[#This Row],[loan_status]]="Fully Paid",Table1[[#This Row],[loan_status]]="Current"),"Good Loan",IF(Table1[[#This Row],[loan_status]]="Charged Off","Bad Loan", ""))</f>
        <v>Good Loan</v>
      </c>
      <c r="L24619" t="s">
        <v>1475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s="1" t="str">
        <f>IF(OR(Table1[[#This Row],[loan_status]]="Fully Paid",Table1[[#This Row],[loan_status]]="Current"),"Good Loan",IF(Table1[[#This Row],[loan_status]]="Charged Off","Bad Loan", ""))</f>
        <v>Good Loan</v>
      </c>
      <c r="L24620" t="s">
        <v>1475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s="1" t="str">
        <f>IF(OR(Table1[[#This Row],[loan_status]]="Fully Paid",Table1[[#This Row],[loan_status]]="Current"),"Good Loan",IF(Table1[[#This Row],[loan_status]]="Charged Off","Bad Loan", ""))</f>
        <v>Good Loan</v>
      </c>
      <c r="L24621" t="s">
        <v>1475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s="1" t="str">
        <f>IF(OR(Table1[[#This Row],[loan_status]]="Fully Paid",Table1[[#This Row],[loan_status]]="Current"),"Good Loan",IF(Table1[[#This Row],[loan_status]]="Charged Off","Bad Loan", ""))</f>
        <v>Good Loan</v>
      </c>
      <c r="L24622" t="s">
        <v>1475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s="1" t="str">
        <f>IF(OR(Table1[[#This Row],[loan_status]]="Fully Paid",Table1[[#This Row],[loan_status]]="Current"),"Good Loan",IF(Table1[[#This Row],[loan_status]]="Charged Off","Bad Loan", ""))</f>
        <v>Good Loan</v>
      </c>
      <c r="L24623" t="s">
        <v>1475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s="1" t="str">
        <f>IF(OR(Table1[[#This Row],[loan_status]]="Fully Paid",Table1[[#This Row],[loan_status]]="Current"),"Good Loan",IF(Table1[[#This Row],[loan_status]]="Charged Off","Bad Loan", ""))</f>
        <v>Good Loan</v>
      </c>
      <c r="L24624" t="s">
        <v>1475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s="1" t="str">
        <f>IF(OR(Table1[[#This Row],[loan_status]]="Fully Paid",Table1[[#This Row],[loan_status]]="Current"),"Good Loan",IF(Table1[[#This Row],[loan_status]]="Charged Off","Bad Loan", ""))</f>
        <v>Good Loan</v>
      </c>
      <c r="L24625" t="s">
        <v>1475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s="1" t="str">
        <f>IF(OR(Table1[[#This Row],[loan_status]]="Fully Paid",Table1[[#This Row],[loan_status]]="Current"),"Good Loan",IF(Table1[[#This Row],[loan_status]]="Charged Off","Bad Loan", ""))</f>
        <v>Good Loan</v>
      </c>
      <c r="L24626" t="s">
        <v>1475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s="1" t="str">
        <f>IF(OR(Table1[[#This Row],[loan_status]]="Fully Paid",Table1[[#This Row],[loan_status]]="Current"),"Good Loan",IF(Table1[[#This Row],[loan_status]]="Charged Off","Bad Loan", ""))</f>
        <v>Good Loan</v>
      </c>
      <c r="L24627" t="s">
        <v>1475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s="1" t="str">
        <f>IF(OR(Table1[[#This Row],[loan_status]]="Fully Paid",Table1[[#This Row],[loan_status]]="Current"),"Good Loan",IF(Table1[[#This Row],[loan_status]]="Charged Off","Bad Loan", ""))</f>
        <v>Good Loan</v>
      </c>
      <c r="L24628" t="s">
        <v>1475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s="1" t="str">
        <f>IF(OR(Table1[[#This Row],[loan_status]]="Fully Paid",Table1[[#This Row],[loan_status]]="Current"),"Good Loan",IF(Table1[[#This Row],[loan_status]]="Charged Off","Bad Loan", ""))</f>
        <v>Good Loan</v>
      </c>
      <c r="L24629" t="s">
        <v>1475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s="1" t="str">
        <f>IF(OR(Table1[[#This Row],[loan_status]]="Fully Paid",Table1[[#This Row],[loan_status]]="Current"),"Good Loan",IF(Table1[[#This Row],[loan_status]]="Charged Off","Bad Loan", ""))</f>
        <v>Good Loan</v>
      </c>
      <c r="L24630" t="s">
        <v>1475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s="1" t="str">
        <f>IF(OR(Table1[[#This Row],[loan_status]]="Fully Paid",Table1[[#This Row],[loan_status]]="Current"),"Good Loan",IF(Table1[[#This Row],[loan_status]]="Charged Off","Bad Loan", ""))</f>
        <v>Good Loan</v>
      </c>
      <c r="L24631" t="s">
        <v>1475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s="1" t="str">
        <f>IF(OR(Table1[[#This Row],[loan_status]]="Fully Paid",Table1[[#This Row],[loan_status]]="Current"),"Good Loan",IF(Table1[[#This Row],[loan_status]]="Charged Off","Bad Loan", ""))</f>
        <v>Good Loan</v>
      </c>
      <c r="L24632" t="s">
        <v>1475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s="1" t="str">
        <f>IF(OR(Table1[[#This Row],[loan_status]]="Fully Paid",Table1[[#This Row],[loan_status]]="Current"),"Good Loan",IF(Table1[[#This Row],[loan_status]]="Charged Off","Bad Loan", ""))</f>
        <v>Good Loan</v>
      </c>
      <c r="L24633" t="s">
        <v>1475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s="1" t="str">
        <f>IF(OR(Table1[[#This Row],[loan_status]]="Fully Paid",Table1[[#This Row],[loan_status]]="Current"),"Good Loan",IF(Table1[[#This Row],[loan_status]]="Charged Off","Bad Loan", ""))</f>
        <v>Good Loan</v>
      </c>
      <c r="L24634" t="s">
        <v>1475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s="1" t="str">
        <f>IF(OR(Table1[[#This Row],[loan_status]]="Fully Paid",Table1[[#This Row],[loan_status]]="Current"),"Good Loan",IF(Table1[[#This Row],[loan_status]]="Charged Off","Bad Loan", ""))</f>
        <v>Good Loan</v>
      </c>
      <c r="L24635" t="s">
        <v>1475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s="1" t="str">
        <f>IF(OR(Table1[[#This Row],[loan_status]]="Fully Paid",Table1[[#This Row],[loan_status]]="Current"),"Good Loan",IF(Table1[[#This Row],[loan_status]]="Charged Off","Bad Loan", ""))</f>
        <v>Good Loan</v>
      </c>
      <c r="L24636" t="s">
        <v>1475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s="1" t="str">
        <f>IF(OR(Table1[[#This Row],[loan_status]]="Fully Paid",Table1[[#This Row],[loan_status]]="Current"),"Good Loan",IF(Table1[[#This Row],[loan_status]]="Charged Off","Bad Loan", ""))</f>
        <v>Good Loan</v>
      </c>
      <c r="L24637" t="s">
        <v>1475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s="1" t="str">
        <f>IF(OR(Table1[[#This Row],[loan_status]]="Fully Paid",Table1[[#This Row],[loan_status]]="Current"),"Good Loan",IF(Table1[[#This Row],[loan_status]]="Charged Off","Bad Loan", ""))</f>
        <v>Good Loan</v>
      </c>
      <c r="L24638" t="s">
        <v>1475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s="1" t="str">
        <f>IF(OR(Table1[[#This Row],[loan_status]]="Fully Paid",Table1[[#This Row],[loan_status]]="Current"),"Good Loan",IF(Table1[[#This Row],[loan_status]]="Charged Off","Bad Loan", ""))</f>
        <v>Good Loan</v>
      </c>
      <c r="L24639" t="s">
        <v>1475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s="1" t="str">
        <f>IF(OR(Table1[[#This Row],[loan_status]]="Fully Paid",Table1[[#This Row],[loan_status]]="Current"),"Good Loan",IF(Table1[[#This Row],[loan_status]]="Charged Off","Bad Loan", ""))</f>
        <v>Good Loan</v>
      </c>
      <c r="L24640" t="s">
        <v>1475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s="1" t="str">
        <f>IF(OR(Table1[[#This Row],[loan_status]]="Fully Paid",Table1[[#This Row],[loan_status]]="Current"),"Good Loan",IF(Table1[[#This Row],[loan_status]]="Charged Off","Bad Loan", ""))</f>
        <v>Good Loan</v>
      </c>
      <c r="L24641" t="s">
        <v>1475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s="1" t="str">
        <f>IF(OR(Table1[[#This Row],[loan_status]]="Fully Paid",Table1[[#This Row],[loan_status]]="Current"),"Good Loan",IF(Table1[[#This Row],[loan_status]]="Charged Off","Bad Loan", ""))</f>
        <v>Good Loan</v>
      </c>
      <c r="L24642" t="s">
        <v>1475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s="1" t="str">
        <f>IF(OR(Table1[[#This Row],[loan_status]]="Fully Paid",Table1[[#This Row],[loan_status]]="Current"),"Good Loan",IF(Table1[[#This Row],[loan_status]]="Charged Off","Bad Loan", ""))</f>
        <v>Good Loan</v>
      </c>
      <c r="L24643" t="s">
        <v>1475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s="1" t="str">
        <f>IF(OR(Table1[[#This Row],[loan_status]]="Fully Paid",Table1[[#This Row],[loan_status]]="Current"),"Good Loan",IF(Table1[[#This Row],[loan_status]]="Charged Off","Bad Loan", ""))</f>
        <v>Good Loan</v>
      </c>
      <c r="L24644" t="s">
        <v>1475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s="1" t="str">
        <f>IF(OR(Table1[[#This Row],[loan_status]]="Fully Paid",Table1[[#This Row],[loan_status]]="Current"),"Good Loan",IF(Table1[[#This Row],[loan_status]]="Charged Off","Bad Loan", ""))</f>
        <v>Good Loan</v>
      </c>
      <c r="L24645" t="s">
        <v>1475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s="1" t="str">
        <f>IF(OR(Table1[[#This Row],[loan_status]]="Fully Paid",Table1[[#This Row],[loan_status]]="Current"),"Good Loan",IF(Table1[[#This Row],[loan_status]]="Charged Off","Bad Loan", ""))</f>
        <v>Good Loan</v>
      </c>
      <c r="L24646" t="s">
        <v>1475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s="1" t="str">
        <f>IF(OR(Table1[[#This Row],[loan_status]]="Fully Paid",Table1[[#This Row],[loan_status]]="Current"),"Good Loan",IF(Table1[[#This Row],[loan_status]]="Charged Off","Bad Loan", ""))</f>
        <v>Good Loan</v>
      </c>
      <c r="L24647" t="s">
        <v>1475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s="1" t="str">
        <f>IF(OR(Table1[[#This Row],[loan_status]]="Fully Paid",Table1[[#This Row],[loan_status]]="Current"),"Good Loan",IF(Table1[[#This Row],[loan_status]]="Charged Off","Bad Loan", ""))</f>
        <v>Good Loan</v>
      </c>
      <c r="L24648" t="s">
        <v>1475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s="1" t="str">
        <f>IF(OR(Table1[[#This Row],[loan_status]]="Fully Paid",Table1[[#This Row],[loan_status]]="Current"),"Good Loan",IF(Table1[[#This Row],[loan_status]]="Charged Off","Bad Loan", ""))</f>
        <v>Good Loan</v>
      </c>
      <c r="L24649" t="s">
        <v>1475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s="1" t="str">
        <f>IF(OR(Table1[[#This Row],[loan_status]]="Fully Paid",Table1[[#This Row],[loan_status]]="Current"),"Good Loan",IF(Table1[[#This Row],[loan_status]]="Charged Off","Bad Loan", ""))</f>
        <v>Good Loan</v>
      </c>
      <c r="L24650" t="s">
        <v>1475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s="1" t="str">
        <f>IF(OR(Table1[[#This Row],[loan_status]]="Fully Paid",Table1[[#This Row],[loan_status]]="Current"),"Good Loan",IF(Table1[[#This Row],[loan_status]]="Charged Off","Bad Loan", ""))</f>
        <v>Good Loan</v>
      </c>
      <c r="L24651" t="s">
        <v>1475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s="1" t="str">
        <f>IF(OR(Table1[[#This Row],[loan_status]]="Fully Paid",Table1[[#This Row],[loan_status]]="Current"),"Good Loan",IF(Table1[[#This Row],[loan_status]]="Charged Off","Bad Loan", ""))</f>
        <v>Good Loan</v>
      </c>
      <c r="L24652" t="s">
        <v>1475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s="1" t="str">
        <f>IF(OR(Table1[[#This Row],[loan_status]]="Fully Paid",Table1[[#This Row],[loan_status]]="Current"),"Good Loan",IF(Table1[[#This Row],[loan_status]]="Charged Off","Bad Loan", ""))</f>
        <v>Good Loan</v>
      </c>
      <c r="L24653" t="s">
        <v>1475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s="1" t="str">
        <f>IF(OR(Table1[[#This Row],[loan_status]]="Fully Paid",Table1[[#This Row],[loan_status]]="Current"),"Good Loan",IF(Table1[[#This Row],[loan_status]]="Charged Off","Bad Loan", ""))</f>
        <v>Good Loan</v>
      </c>
      <c r="L24654" t="s">
        <v>1475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s="1" t="str">
        <f>IF(OR(Table1[[#This Row],[loan_status]]="Fully Paid",Table1[[#This Row],[loan_status]]="Current"),"Good Loan",IF(Table1[[#This Row],[loan_status]]="Charged Off","Bad Loan", ""))</f>
        <v>Good Loan</v>
      </c>
      <c r="L24655" t="s">
        <v>1475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s="1" t="str">
        <f>IF(OR(Table1[[#This Row],[loan_status]]="Fully Paid",Table1[[#This Row],[loan_status]]="Current"),"Good Loan",IF(Table1[[#This Row],[loan_status]]="Charged Off","Bad Loan", ""))</f>
        <v>Good Loan</v>
      </c>
      <c r="L24656" t="s">
        <v>1475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s="1" t="str">
        <f>IF(OR(Table1[[#This Row],[loan_status]]="Fully Paid",Table1[[#This Row],[loan_status]]="Current"),"Good Loan",IF(Table1[[#This Row],[loan_status]]="Charged Off","Bad Loan", ""))</f>
        <v>Good Loan</v>
      </c>
      <c r="L24657" t="s">
        <v>1475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s="1" t="str">
        <f>IF(OR(Table1[[#This Row],[loan_status]]="Fully Paid",Table1[[#This Row],[loan_status]]="Current"),"Good Loan",IF(Table1[[#This Row],[loan_status]]="Charged Off","Bad Loan", ""))</f>
        <v>Good Loan</v>
      </c>
      <c r="L24658" t="s">
        <v>1475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s="1" t="str">
        <f>IF(OR(Table1[[#This Row],[loan_status]]="Fully Paid",Table1[[#This Row],[loan_status]]="Current"),"Good Loan",IF(Table1[[#This Row],[loan_status]]="Charged Off","Bad Loan", ""))</f>
        <v>Good Loan</v>
      </c>
      <c r="L24659" t="s">
        <v>1475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s="1" t="str">
        <f>IF(OR(Table1[[#This Row],[loan_status]]="Fully Paid",Table1[[#This Row],[loan_status]]="Current"),"Good Loan",IF(Table1[[#This Row],[loan_status]]="Charged Off","Bad Loan", ""))</f>
        <v>Good Loan</v>
      </c>
      <c r="L24660" t="s">
        <v>1475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s="1" t="str">
        <f>IF(OR(Table1[[#This Row],[loan_status]]="Fully Paid",Table1[[#This Row],[loan_status]]="Current"),"Good Loan",IF(Table1[[#This Row],[loan_status]]="Charged Off","Bad Loan", ""))</f>
        <v>Good Loan</v>
      </c>
      <c r="L24661" t="s">
        <v>1475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s="1" t="str">
        <f>IF(OR(Table1[[#This Row],[loan_status]]="Fully Paid",Table1[[#This Row],[loan_status]]="Current"),"Good Loan",IF(Table1[[#This Row],[loan_status]]="Charged Off","Bad Loan", ""))</f>
        <v>Good Loan</v>
      </c>
      <c r="L24662" t="s">
        <v>1475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s="1" t="str">
        <f>IF(OR(Table1[[#This Row],[loan_status]]="Fully Paid",Table1[[#This Row],[loan_status]]="Current"),"Good Loan",IF(Table1[[#This Row],[loan_status]]="Charged Off","Bad Loan", ""))</f>
        <v>Good Loan</v>
      </c>
      <c r="L24663" t="s">
        <v>1475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s="1" t="str">
        <f>IF(OR(Table1[[#This Row],[loan_status]]="Fully Paid",Table1[[#This Row],[loan_status]]="Current"),"Good Loan",IF(Table1[[#This Row],[loan_status]]="Charged Off","Bad Loan", ""))</f>
        <v>Good Loan</v>
      </c>
      <c r="L24664" t="s">
        <v>1475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s="1" t="str">
        <f>IF(OR(Table1[[#This Row],[loan_status]]="Fully Paid",Table1[[#This Row],[loan_status]]="Current"),"Good Loan",IF(Table1[[#This Row],[loan_status]]="Charged Off","Bad Loan", ""))</f>
        <v>Good Loan</v>
      </c>
      <c r="L24665" t="s">
        <v>1475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s="1" t="str">
        <f>IF(OR(Table1[[#This Row],[loan_status]]="Fully Paid",Table1[[#This Row],[loan_status]]="Current"),"Good Loan",IF(Table1[[#This Row],[loan_status]]="Charged Off","Bad Loan", ""))</f>
        <v>Good Loan</v>
      </c>
      <c r="L24666" t="s">
        <v>1475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s="1" t="str">
        <f>IF(OR(Table1[[#This Row],[loan_status]]="Fully Paid",Table1[[#This Row],[loan_status]]="Current"),"Good Loan",IF(Table1[[#This Row],[loan_status]]="Charged Off","Bad Loan", ""))</f>
        <v>Good Loan</v>
      </c>
      <c r="L24667" t="s">
        <v>1475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s="1" t="str">
        <f>IF(OR(Table1[[#This Row],[loan_status]]="Fully Paid",Table1[[#This Row],[loan_status]]="Current"),"Good Loan",IF(Table1[[#This Row],[loan_status]]="Charged Off","Bad Loan", ""))</f>
        <v>Good Loan</v>
      </c>
      <c r="L24668" t="s">
        <v>1475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s="1" t="str">
        <f>IF(OR(Table1[[#This Row],[loan_status]]="Fully Paid",Table1[[#This Row],[loan_status]]="Current"),"Good Loan",IF(Table1[[#This Row],[loan_status]]="Charged Off","Bad Loan", ""))</f>
        <v>Good Loan</v>
      </c>
      <c r="L24669" t="s">
        <v>1475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s="1" t="str">
        <f>IF(OR(Table1[[#This Row],[loan_status]]="Fully Paid",Table1[[#This Row],[loan_status]]="Current"),"Good Loan",IF(Table1[[#This Row],[loan_status]]="Charged Off","Bad Loan", ""))</f>
        <v>Good Loan</v>
      </c>
      <c r="L24670" t="s">
        <v>1475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s="1" t="str">
        <f>IF(OR(Table1[[#This Row],[loan_status]]="Fully Paid",Table1[[#This Row],[loan_status]]="Current"),"Good Loan",IF(Table1[[#This Row],[loan_status]]="Charged Off","Bad Loan", ""))</f>
        <v>Good Loan</v>
      </c>
      <c r="L24671" t="s">
        <v>1475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s="1" t="str">
        <f>IF(OR(Table1[[#This Row],[loan_status]]="Fully Paid",Table1[[#This Row],[loan_status]]="Current"),"Good Loan",IF(Table1[[#This Row],[loan_status]]="Charged Off","Bad Loan", ""))</f>
        <v>Good Loan</v>
      </c>
      <c r="L24672" t="s">
        <v>1475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s="1" t="str">
        <f>IF(OR(Table1[[#This Row],[loan_status]]="Fully Paid",Table1[[#This Row],[loan_status]]="Current"),"Good Loan",IF(Table1[[#This Row],[loan_status]]="Charged Off","Bad Loan", ""))</f>
        <v>Good Loan</v>
      </c>
      <c r="L24673" t="s">
        <v>1475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s="1" t="str">
        <f>IF(OR(Table1[[#This Row],[loan_status]]="Fully Paid",Table1[[#This Row],[loan_status]]="Current"),"Good Loan",IF(Table1[[#This Row],[loan_status]]="Charged Off","Bad Loan", ""))</f>
        <v>Good Loan</v>
      </c>
      <c r="L24674" t="s">
        <v>1475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s="1" t="str">
        <f>IF(OR(Table1[[#This Row],[loan_status]]="Fully Paid",Table1[[#This Row],[loan_status]]="Current"),"Good Loan",IF(Table1[[#This Row],[loan_status]]="Charged Off","Bad Loan", ""))</f>
        <v>Good Loan</v>
      </c>
      <c r="L24675" t="s">
        <v>1475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s="1" t="str">
        <f>IF(OR(Table1[[#This Row],[loan_status]]="Fully Paid",Table1[[#This Row],[loan_status]]="Current"),"Good Loan",IF(Table1[[#This Row],[loan_status]]="Charged Off","Bad Loan", ""))</f>
        <v>Good Loan</v>
      </c>
      <c r="L24676" t="s">
        <v>1475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s="1" t="str">
        <f>IF(OR(Table1[[#This Row],[loan_status]]="Fully Paid",Table1[[#This Row],[loan_status]]="Current"),"Good Loan",IF(Table1[[#This Row],[loan_status]]="Charged Off","Bad Loan", ""))</f>
        <v>Good Loan</v>
      </c>
      <c r="L24677" t="s">
        <v>1475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s="1" t="str">
        <f>IF(OR(Table1[[#This Row],[loan_status]]="Fully Paid",Table1[[#This Row],[loan_status]]="Current"),"Good Loan",IF(Table1[[#This Row],[loan_status]]="Charged Off","Bad Loan", ""))</f>
        <v>Good Loan</v>
      </c>
      <c r="L24678" t="s">
        <v>1475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s="1" t="str">
        <f>IF(OR(Table1[[#This Row],[loan_status]]="Fully Paid",Table1[[#This Row],[loan_status]]="Current"),"Good Loan",IF(Table1[[#This Row],[loan_status]]="Charged Off","Bad Loan", ""))</f>
        <v>Good Loan</v>
      </c>
      <c r="L24679" t="s">
        <v>1475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s="1" t="str">
        <f>IF(OR(Table1[[#This Row],[loan_status]]="Fully Paid",Table1[[#This Row],[loan_status]]="Current"),"Good Loan",IF(Table1[[#This Row],[loan_status]]="Charged Off","Bad Loan", ""))</f>
        <v>Good Loan</v>
      </c>
      <c r="L24680" t="s">
        <v>1475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s="1" t="str">
        <f>IF(OR(Table1[[#This Row],[loan_status]]="Fully Paid",Table1[[#This Row],[loan_status]]="Current"),"Good Loan",IF(Table1[[#This Row],[loan_status]]="Charged Off","Bad Loan", ""))</f>
        <v>Good Loan</v>
      </c>
      <c r="L24681" t="s">
        <v>1475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s="1" t="str">
        <f>IF(OR(Table1[[#This Row],[loan_status]]="Fully Paid",Table1[[#This Row],[loan_status]]="Current"),"Good Loan",IF(Table1[[#This Row],[loan_status]]="Charged Off","Bad Loan", ""))</f>
        <v>Good Loan</v>
      </c>
      <c r="L24682" t="s">
        <v>1475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s="1" t="str">
        <f>IF(OR(Table1[[#This Row],[loan_status]]="Fully Paid",Table1[[#This Row],[loan_status]]="Current"),"Good Loan",IF(Table1[[#This Row],[loan_status]]="Charged Off","Bad Loan", ""))</f>
        <v>Good Loan</v>
      </c>
      <c r="L24683" t="s">
        <v>1475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s="1" t="str">
        <f>IF(OR(Table1[[#This Row],[loan_status]]="Fully Paid",Table1[[#This Row],[loan_status]]="Current"),"Good Loan",IF(Table1[[#This Row],[loan_status]]="Charged Off","Bad Loan", ""))</f>
        <v>Good Loan</v>
      </c>
      <c r="L24684" t="s">
        <v>1475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s="1" t="str">
        <f>IF(OR(Table1[[#This Row],[loan_status]]="Fully Paid",Table1[[#This Row],[loan_status]]="Current"),"Good Loan",IF(Table1[[#This Row],[loan_status]]="Charged Off","Bad Loan", ""))</f>
        <v>Good Loan</v>
      </c>
      <c r="L24685" t="s">
        <v>1475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s="1" t="str">
        <f>IF(OR(Table1[[#This Row],[loan_status]]="Fully Paid",Table1[[#This Row],[loan_status]]="Current"),"Good Loan",IF(Table1[[#This Row],[loan_status]]="Charged Off","Bad Loan", ""))</f>
        <v>Good Loan</v>
      </c>
      <c r="L24686" t="s">
        <v>1475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s="1" t="str">
        <f>IF(OR(Table1[[#This Row],[loan_status]]="Fully Paid",Table1[[#This Row],[loan_status]]="Current"),"Good Loan",IF(Table1[[#This Row],[loan_status]]="Charged Off","Bad Loan", ""))</f>
        <v>Good Loan</v>
      </c>
      <c r="L24687" t="s">
        <v>1475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s="1" t="str">
        <f>IF(OR(Table1[[#This Row],[loan_status]]="Fully Paid",Table1[[#This Row],[loan_status]]="Current"),"Good Loan",IF(Table1[[#This Row],[loan_status]]="Charged Off","Bad Loan", ""))</f>
        <v>Good Loan</v>
      </c>
      <c r="L24688" t="s">
        <v>1475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s="1" t="str">
        <f>IF(OR(Table1[[#This Row],[loan_status]]="Fully Paid",Table1[[#This Row],[loan_status]]="Current"),"Good Loan",IF(Table1[[#This Row],[loan_status]]="Charged Off","Bad Loan", ""))</f>
        <v>Good Loan</v>
      </c>
      <c r="L24689" t="s">
        <v>1475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s="1" t="str">
        <f>IF(OR(Table1[[#This Row],[loan_status]]="Fully Paid",Table1[[#This Row],[loan_status]]="Current"),"Good Loan",IF(Table1[[#This Row],[loan_status]]="Charged Off","Bad Loan", ""))</f>
        <v>Good Loan</v>
      </c>
      <c r="L24690" t="s">
        <v>1475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s="1" t="str">
        <f>IF(OR(Table1[[#This Row],[loan_status]]="Fully Paid",Table1[[#This Row],[loan_status]]="Current"),"Good Loan",IF(Table1[[#This Row],[loan_status]]="Charged Off","Bad Loan", ""))</f>
        <v>Good Loan</v>
      </c>
      <c r="L24691" t="s">
        <v>1475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s="1" t="str">
        <f>IF(OR(Table1[[#This Row],[loan_status]]="Fully Paid",Table1[[#This Row],[loan_status]]="Current"),"Good Loan",IF(Table1[[#This Row],[loan_status]]="Charged Off","Bad Loan", ""))</f>
        <v>Good Loan</v>
      </c>
      <c r="L24692" t="s">
        <v>1475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s="1" t="str">
        <f>IF(OR(Table1[[#This Row],[loan_status]]="Fully Paid",Table1[[#This Row],[loan_status]]="Current"),"Good Loan",IF(Table1[[#This Row],[loan_status]]="Charged Off","Bad Loan", ""))</f>
        <v>Good Loan</v>
      </c>
      <c r="L24693" t="s">
        <v>1475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s="1" t="str">
        <f>IF(OR(Table1[[#This Row],[loan_status]]="Fully Paid",Table1[[#This Row],[loan_status]]="Current"),"Good Loan",IF(Table1[[#This Row],[loan_status]]="Charged Off","Bad Loan", ""))</f>
        <v>Good Loan</v>
      </c>
      <c r="L24694" t="s">
        <v>1475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s="1" t="str">
        <f>IF(OR(Table1[[#This Row],[loan_status]]="Fully Paid",Table1[[#This Row],[loan_status]]="Current"),"Good Loan",IF(Table1[[#This Row],[loan_status]]="Charged Off","Bad Loan", ""))</f>
        <v>Good Loan</v>
      </c>
      <c r="L24695" t="s">
        <v>1475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s="1" t="str">
        <f>IF(OR(Table1[[#This Row],[loan_status]]="Fully Paid",Table1[[#This Row],[loan_status]]="Current"),"Good Loan",IF(Table1[[#This Row],[loan_status]]="Charged Off","Bad Loan", ""))</f>
        <v>Good Loan</v>
      </c>
      <c r="L24696" t="s">
        <v>1475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s="1" t="str">
        <f>IF(OR(Table1[[#This Row],[loan_status]]="Fully Paid",Table1[[#This Row],[loan_status]]="Current"),"Good Loan",IF(Table1[[#This Row],[loan_status]]="Charged Off","Bad Loan", ""))</f>
        <v>Good Loan</v>
      </c>
      <c r="L24697" t="s">
        <v>1475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s="1" t="str">
        <f>IF(OR(Table1[[#This Row],[loan_status]]="Fully Paid",Table1[[#This Row],[loan_status]]="Current"),"Good Loan",IF(Table1[[#This Row],[loan_status]]="Charged Off","Bad Loan", ""))</f>
        <v>Good Loan</v>
      </c>
      <c r="L24698" t="s">
        <v>1475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s="1" t="str">
        <f>IF(OR(Table1[[#This Row],[loan_status]]="Fully Paid",Table1[[#This Row],[loan_status]]="Current"),"Good Loan",IF(Table1[[#This Row],[loan_status]]="Charged Off","Bad Loan", ""))</f>
        <v>Good Loan</v>
      </c>
      <c r="L24699" t="s">
        <v>1475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s="1" t="str">
        <f>IF(OR(Table1[[#This Row],[loan_status]]="Fully Paid",Table1[[#This Row],[loan_status]]="Current"),"Good Loan",IF(Table1[[#This Row],[loan_status]]="Charged Off","Bad Loan", ""))</f>
        <v>Good Loan</v>
      </c>
      <c r="L24700" t="s">
        <v>1475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s="1" t="str">
        <f>IF(OR(Table1[[#This Row],[loan_status]]="Fully Paid",Table1[[#This Row],[loan_status]]="Current"),"Good Loan",IF(Table1[[#This Row],[loan_status]]="Charged Off","Bad Loan", ""))</f>
        <v>Good Loan</v>
      </c>
      <c r="L24701" t="s">
        <v>1475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s="1" t="str">
        <f>IF(OR(Table1[[#This Row],[loan_status]]="Fully Paid",Table1[[#This Row],[loan_status]]="Current"),"Good Loan",IF(Table1[[#This Row],[loan_status]]="Charged Off","Bad Loan", ""))</f>
        <v>Good Loan</v>
      </c>
      <c r="L24702" t="s">
        <v>1475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s="1" t="str">
        <f>IF(OR(Table1[[#This Row],[loan_status]]="Fully Paid",Table1[[#This Row],[loan_status]]="Current"),"Good Loan",IF(Table1[[#This Row],[loan_status]]="Charged Off","Bad Loan", ""))</f>
        <v>Good Loan</v>
      </c>
      <c r="L24703" t="s">
        <v>1475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s="1" t="str">
        <f>IF(OR(Table1[[#This Row],[loan_status]]="Fully Paid",Table1[[#This Row],[loan_status]]="Current"),"Good Loan",IF(Table1[[#This Row],[loan_status]]="Charged Off","Bad Loan", ""))</f>
        <v>Good Loan</v>
      </c>
      <c r="L24704" t="s">
        <v>1475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s="1" t="str">
        <f>IF(OR(Table1[[#This Row],[loan_status]]="Fully Paid",Table1[[#This Row],[loan_status]]="Current"),"Good Loan",IF(Table1[[#This Row],[loan_status]]="Charged Off","Bad Loan", ""))</f>
        <v>Good Loan</v>
      </c>
      <c r="L24705" t="s">
        <v>1475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s="1" t="str">
        <f>IF(OR(Table1[[#This Row],[loan_status]]="Fully Paid",Table1[[#This Row],[loan_status]]="Current"),"Good Loan",IF(Table1[[#This Row],[loan_status]]="Charged Off","Bad Loan", ""))</f>
        <v>Good Loan</v>
      </c>
      <c r="L24706" t="s">
        <v>1475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s="1" t="str">
        <f>IF(OR(Table1[[#This Row],[loan_status]]="Fully Paid",Table1[[#This Row],[loan_status]]="Current"),"Good Loan",IF(Table1[[#This Row],[loan_status]]="Charged Off","Bad Loan", ""))</f>
        <v>Good Loan</v>
      </c>
      <c r="L24707" t="s">
        <v>1475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s="1" t="str">
        <f>IF(OR(Table1[[#This Row],[loan_status]]="Fully Paid",Table1[[#This Row],[loan_status]]="Current"),"Good Loan",IF(Table1[[#This Row],[loan_status]]="Charged Off","Bad Loan", ""))</f>
        <v>Good Loan</v>
      </c>
      <c r="L24708" t="s">
        <v>1475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s="1" t="str">
        <f>IF(OR(Table1[[#This Row],[loan_status]]="Fully Paid",Table1[[#This Row],[loan_status]]="Current"),"Good Loan",IF(Table1[[#This Row],[loan_status]]="Charged Off","Bad Loan", ""))</f>
        <v>Good Loan</v>
      </c>
      <c r="L24709" t="s">
        <v>1475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s="1" t="str">
        <f>IF(OR(Table1[[#This Row],[loan_status]]="Fully Paid",Table1[[#This Row],[loan_status]]="Current"),"Good Loan",IF(Table1[[#This Row],[loan_status]]="Charged Off","Bad Loan", ""))</f>
        <v>Good Loan</v>
      </c>
      <c r="L24710" t="s">
        <v>1475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s="1" t="str">
        <f>IF(OR(Table1[[#This Row],[loan_status]]="Fully Paid",Table1[[#This Row],[loan_status]]="Current"),"Good Loan",IF(Table1[[#This Row],[loan_status]]="Charged Off","Bad Loan", ""))</f>
        <v>Good Loan</v>
      </c>
      <c r="L24711" t="s">
        <v>39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s="1" t="str">
        <f>IF(OR(Table1[[#This Row],[loan_status]]="Fully Paid",Table1[[#This Row],[loan_status]]="Current"),"Good Loan",IF(Table1[[#This Row],[loan_status]]="Charged Off","Bad Loan", ""))</f>
        <v>Good Loan</v>
      </c>
      <c r="L24712" t="s">
        <v>39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s="1" t="str">
        <f>IF(OR(Table1[[#This Row],[loan_status]]="Fully Paid",Table1[[#This Row],[loan_status]]="Current"),"Good Loan",IF(Table1[[#This Row],[loan_status]]="Charged Off","Bad Loan", ""))</f>
        <v>Good Loan</v>
      </c>
      <c r="L24713" t="s">
        <v>39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s="1" t="str">
        <f>IF(OR(Table1[[#This Row],[loan_status]]="Fully Paid",Table1[[#This Row],[loan_status]]="Current"),"Good Loan",IF(Table1[[#This Row],[loan_status]]="Charged Off","Bad Loan", ""))</f>
        <v>Bad Loan</v>
      </c>
      <c r="L24714" t="s">
        <v>30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s="1" t="str">
        <f>IF(OR(Table1[[#This Row],[loan_status]]="Fully Paid",Table1[[#This Row],[loan_status]]="Current"),"Good Loan",IF(Table1[[#This Row],[loan_status]]="Charged Off","Bad Loan", ""))</f>
        <v>Bad Loan</v>
      </c>
      <c r="L24715" t="s">
        <v>30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s="1" t="str">
        <f>IF(OR(Table1[[#This Row],[loan_status]]="Fully Paid",Table1[[#This Row],[loan_status]]="Current"),"Good Loan",IF(Table1[[#This Row],[loan_status]]="Charged Off","Bad Loan", ""))</f>
        <v>Bad Loan</v>
      </c>
      <c r="L24716" t="s">
        <v>30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s="1" t="str">
        <f>IF(OR(Table1[[#This Row],[loan_status]]="Fully Paid",Table1[[#This Row],[loan_status]]="Current"),"Good Loan",IF(Table1[[#This Row],[loan_status]]="Charged Off","Bad Loan", ""))</f>
        <v>Bad Loan</v>
      </c>
      <c r="L24717" t="s">
        <v>30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s="1" t="str">
        <f>IF(OR(Table1[[#This Row],[loan_status]]="Fully Paid",Table1[[#This Row],[loan_status]]="Current"),"Good Loan",IF(Table1[[#This Row],[loan_status]]="Charged Off","Bad Loan", ""))</f>
        <v>Bad Loan</v>
      </c>
      <c r="L24718" t="s">
        <v>30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s="1" t="str">
        <f>IF(OR(Table1[[#This Row],[loan_status]]="Fully Paid",Table1[[#This Row],[loan_status]]="Current"),"Good Loan",IF(Table1[[#This Row],[loan_status]]="Charged Off","Bad Loan", ""))</f>
        <v>Bad Loan</v>
      </c>
      <c r="L24719" t="s">
        <v>30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s="1" t="str">
        <f>IF(OR(Table1[[#This Row],[loan_status]]="Fully Paid",Table1[[#This Row],[loan_status]]="Current"),"Good Loan",IF(Table1[[#This Row],[loan_status]]="Charged Off","Bad Loan", ""))</f>
        <v>Bad Loan</v>
      </c>
      <c r="L24720" t="s">
        <v>30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s="1" t="str">
        <f>IF(OR(Table1[[#This Row],[loan_status]]="Fully Paid",Table1[[#This Row],[loan_status]]="Current"),"Good Loan",IF(Table1[[#This Row],[loan_status]]="Charged Off","Bad Loan", ""))</f>
        <v>Bad Loan</v>
      </c>
      <c r="L24721" t="s">
        <v>30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s="1" t="str">
        <f>IF(OR(Table1[[#This Row],[loan_status]]="Fully Paid",Table1[[#This Row],[loan_status]]="Current"),"Good Loan",IF(Table1[[#This Row],[loan_status]]="Charged Off","Bad Loan", ""))</f>
        <v>Bad Loan</v>
      </c>
      <c r="L24722" t="s">
        <v>30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s="1" t="str">
        <f>IF(OR(Table1[[#This Row],[loan_status]]="Fully Paid",Table1[[#This Row],[loan_status]]="Current"),"Good Loan",IF(Table1[[#This Row],[loan_status]]="Charged Off","Bad Loan", ""))</f>
        <v>Bad Loan</v>
      </c>
      <c r="L24723" t="s">
        <v>30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s="1" t="str">
        <f>IF(OR(Table1[[#This Row],[loan_status]]="Fully Paid",Table1[[#This Row],[loan_status]]="Current"),"Good Loan",IF(Table1[[#This Row],[loan_status]]="Charged Off","Bad Loan", ""))</f>
        <v>Bad Loan</v>
      </c>
      <c r="L24724" t="s">
        <v>30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s="1" t="str">
        <f>IF(OR(Table1[[#This Row],[loan_status]]="Fully Paid",Table1[[#This Row],[loan_status]]="Current"),"Good Loan",IF(Table1[[#This Row],[loan_status]]="Charged Off","Bad Loan", ""))</f>
        <v>Bad Loan</v>
      </c>
      <c r="L24725" t="s">
        <v>30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s="1" t="str">
        <f>IF(OR(Table1[[#This Row],[loan_status]]="Fully Paid",Table1[[#This Row],[loan_status]]="Current"),"Good Loan",IF(Table1[[#This Row],[loan_status]]="Charged Off","Bad Loan", ""))</f>
        <v>Bad Loan</v>
      </c>
      <c r="L24726" t="s">
        <v>30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s="1" t="str">
        <f>IF(OR(Table1[[#This Row],[loan_status]]="Fully Paid",Table1[[#This Row],[loan_status]]="Current"),"Good Loan",IF(Table1[[#This Row],[loan_status]]="Charged Off","Bad Loan", ""))</f>
        <v>Bad Loan</v>
      </c>
      <c r="L24727" t="s">
        <v>30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s="1" t="str">
        <f>IF(OR(Table1[[#This Row],[loan_status]]="Fully Paid",Table1[[#This Row],[loan_status]]="Current"),"Good Loan",IF(Table1[[#This Row],[loan_status]]="Charged Off","Bad Loan", ""))</f>
        <v>Bad Loan</v>
      </c>
      <c r="L24728" t="s">
        <v>30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s="1" t="str">
        <f>IF(OR(Table1[[#This Row],[loan_status]]="Fully Paid",Table1[[#This Row],[loan_status]]="Current"),"Good Loan",IF(Table1[[#This Row],[loan_status]]="Charged Off","Bad Loan", ""))</f>
        <v>Bad Loan</v>
      </c>
      <c r="L24729" t="s">
        <v>30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s="1" t="str">
        <f>IF(OR(Table1[[#This Row],[loan_status]]="Fully Paid",Table1[[#This Row],[loan_status]]="Current"),"Good Loan",IF(Table1[[#This Row],[loan_status]]="Charged Off","Bad Loan", ""))</f>
        <v>Bad Loan</v>
      </c>
      <c r="L24730" t="s">
        <v>30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s="1" t="str">
        <f>IF(OR(Table1[[#This Row],[loan_status]]="Fully Paid",Table1[[#This Row],[loan_status]]="Current"),"Good Loan",IF(Table1[[#This Row],[loan_status]]="Charged Off","Bad Loan", ""))</f>
        <v>Bad Loan</v>
      </c>
      <c r="L24731" t="s">
        <v>30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s="1" t="str">
        <f>IF(OR(Table1[[#This Row],[loan_status]]="Fully Paid",Table1[[#This Row],[loan_status]]="Current"),"Good Loan",IF(Table1[[#This Row],[loan_status]]="Charged Off","Bad Loan", ""))</f>
        <v>Bad Loan</v>
      </c>
      <c r="L24732" t="s">
        <v>30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s="1" t="str">
        <f>IF(OR(Table1[[#This Row],[loan_status]]="Fully Paid",Table1[[#This Row],[loan_status]]="Current"),"Good Loan",IF(Table1[[#This Row],[loan_status]]="Charged Off","Bad Loan", ""))</f>
        <v>Bad Loan</v>
      </c>
      <c r="L24733" t="s">
        <v>30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s="1" t="str">
        <f>IF(OR(Table1[[#This Row],[loan_status]]="Fully Paid",Table1[[#This Row],[loan_status]]="Current"),"Good Loan",IF(Table1[[#This Row],[loan_status]]="Charged Off","Bad Loan", ""))</f>
        <v>Bad Loan</v>
      </c>
      <c r="L24734" t="s">
        <v>30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s="1" t="str">
        <f>IF(OR(Table1[[#This Row],[loan_status]]="Fully Paid",Table1[[#This Row],[loan_status]]="Current"),"Good Loan",IF(Table1[[#This Row],[loan_status]]="Charged Off","Bad Loan", ""))</f>
        <v>Bad Loan</v>
      </c>
      <c r="L24735" t="s">
        <v>30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s="1" t="str">
        <f>IF(OR(Table1[[#This Row],[loan_status]]="Fully Paid",Table1[[#This Row],[loan_status]]="Current"),"Good Loan",IF(Table1[[#This Row],[loan_status]]="Charged Off","Bad Loan", ""))</f>
        <v>Bad Loan</v>
      </c>
      <c r="L24736" t="s">
        <v>30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s="1" t="str">
        <f>IF(OR(Table1[[#This Row],[loan_status]]="Fully Paid",Table1[[#This Row],[loan_status]]="Current"),"Good Loan",IF(Table1[[#This Row],[loan_status]]="Charged Off","Bad Loan", ""))</f>
        <v>Bad Loan</v>
      </c>
      <c r="L24737" t="s">
        <v>30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s="1" t="str">
        <f>IF(OR(Table1[[#This Row],[loan_status]]="Fully Paid",Table1[[#This Row],[loan_status]]="Current"),"Good Loan",IF(Table1[[#This Row],[loan_status]]="Charged Off","Bad Loan", ""))</f>
        <v>Bad Loan</v>
      </c>
      <c r="L24738" t="s">
        <v>30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s="1" t="str">
        <f>IF(OR(Table1[[#This Row],[loan_status]]="Fully Paid",Table1[[#This Row],[loan_status]]="Current"),"Good Loan",IF(Table1[[#This Row],[loan_status]]="Charged Off","Bad Loan", ""))</f>
        <v>Bad Loan</v>
      </c>
      <c r="L24739" t="s">
        <v>30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s="1" t="str">
        <f>IF(OR(Table1[[#This Row],[loan_status]]="Fully Paid",Table1[[#This Row],[loan_status]]="Current"),"Good Loan",IF(Table1[[#This Row],[loan_status]]="Charged Off","Bad Loan", ""))</f>
        <v>Bad Loan</v>
      </c>
      <c r="L24740" t="s">
        <v>30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s="1" t="str">
        <f>IF(OR(Table1[[#This Row],[loan_status]]="Fully Paid",Table1[[#This Row],[loan_status]]="Current"),"Good Loan",IF(Table1[[#This Row],[loan_status]]="Charged Off","Bad Loan", ""))</f>
        <v>Bad Loan</v>
      </c>
      <c r="L24741" t="s">
        <v>30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s="1" t="str">
        <f>IF(OR(Table1[[#This Row],[loan_status]]="Fully Paid",Table1[[#This Row],[loan_status]]="Current"),"Good Loan",IF(Table1[[#This Row],[loan_status]]="Charged Off","Bad Loan", ""))</f>
        <v>Bad Loan</v>
      </c>
      <c r="L24742" t="s">
        <v>30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s="1" t="str">
        <f>IF(OR(Table1[[#This Row],[loan_status]]="Fully Paid",Table1[[#This Row],[loan_status]]="Current"),"Good Loan",IF(Table1[[#This Row],[loan_status]]="Charged Off","Bad Loan", ""))</f>
        <v>Good Loan</v>
      </c>
      <c r="L24743" t="s">
        <v>39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s="1" t="str">
        <f>IF(OR(Table1[[#This Row],[loan_status]]="Fully Paid",Table1[[#This Row],[loan_status]]="Current"),"Good Loan",IF(Table1[[#This Row],[loan_status]]="Charged Off","Bad Loan", ""))</f>
        <v>Good Loan</v>
      </c>
      <c r="L24744" t="s">
        <v>39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s="1" t="str">
        <f>IF(OR(Table1[[#This Row],[loan_status]]="Fully Paid",Table1[[#This Row],[loan_status]]="Current"),"Good Loan",IF(Table1[[#This Row],[loan_status]]="Charged Off","Bad Loan", ""))</f>
        <v>Good Loan</v>
      </c>
      <c r="L24745" t="s">
        <v>39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s="1" t="str">
        <f>IF(OR(Table1[[#This Row],[loan_status]]="Fully Paid",Table1[[#This Row],[loan_status]]="Current"),"Good Loan",IF(Table1[[#This Row],[loan_status]]="Charged Off","Bad Loan", ""))</f>
        <v>Good Loan</v>
      </c>
      <c r="L24746" t="s">
        <v>39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s="1" t="str">
        <f>IF(OR(Table1[[#This Row],[loan_status]]="Fully Paid",Table1[[#This Row],[loan_status]]="Current"),"Good Loan",IF(Table1[[#This Row],[loan_status]]="Charged Off","Bad Loan", ""))</f>
        <v>Good Loan</v>
      </c>
      <c r="L24747" t="s">
        <v>39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s="1" t="str">
        <f>IF(OR(Table1[[#This Row],[loan_status]]="Fully Paid",Table1[[#This Row],[loan_status]]="Current"),"Good Loan",IF(Table1[[#This Row],[loan_status]]="Charged Off","Bad Loan", ""))</f>
        <v>Good Loan</v>
      </c>
      <c r="L24748" t="s">
        <v>39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s="1" t="str">
        <f>IF(OR(Table1[[#This Row],[loan_status]]="Fully Paid",Table1[[#This Row],[loan_status]]="Current"),"Good Loan",IF(Table1[[#This Row],[loan_status]]="Charged Off","Bad Loan", ""))</f>
        <v>Good Loan</v>
      </c>
      <c r="L24749" t="s">
        <v>39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s="1" t="str">
        <f>IF(OR(Table1[[#This Row],[loan_status]]="Fully Paid",Table1[[#This Row],[loan_status]]="Current"),"Good Loan",IF(Table1[[#This Row],[loan_status]]="Charged Off","Bad Loan", ""))</f>
        <v>Good Loan</v>
      </c>
      <c r="L24750" t="s">
        <v>39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s="1" t="str">
        <f>IF(OR(Table1[[#This Row],[loan_status]]="Fully Paid",Table1[[#This Row],[loan_status]]="Current"),"Good Loan",IF(Table1[[#This Row],[loan_status]]="Charged Off","Bad Loan", ""))</f>
        <v>Good Loan</v>
      </c>
      <c r="L24751" t="s">
        <v>39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s="1" t="str">
        <f>IF(OR(Table1[[#This Row],[loan_status]]="Fully Paid",Table1[[#This Row],[loan_status]]="Current"),"Good Loan",IF(Table1[[#This Row],[loan_status]]="Charged Off","Bad Loan", ""))</f>
        <v>Good Loan</v>
      </c>
      <c r="L24752" t="s">
        <v>39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s="1" t="str">
        <f>IF(OR(Table1[[#This Row],[loan_status]]="Fully Paid",Table1[[#This Row],[loan_status]]="Current"),"Good Loan",IF(Table1[[#This Row],[loan_status]]="Charged Off","Bad Loan", ""))</f>
        <v>Good Loan</v>
      </c>
      <c r="L24753" t="s">
        <v>39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s="1" t="str">
        <f>IF(OR(Table1[[#This Row],[loan_status]]="Fully Paid",Table1[[#This Row],[loan_status]]="Current"),"Good Loan",IF(Table1[[#This Row],[loan_status]]="Charged Off","Bad Loan", ""))</f>
        <v>Good Loan</v>
      </c>
      <c r="L24754" t="s">
        <v>39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s="1" t="str">
        <f>IF(OR(Table1[[#This Row],[loan_status]]="Fully Paid",Table1[[#This Row],[loan_status]]="Current"),"Good Loan",IF(Table1[[#This Row],[loan_status]]="Charged Off","Bad Loan", ""))</f>
        <v>Good Loan</v>
      </c>
      <c r="L24755" t="s">
        <v>39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s="1" t="str">
        <f>IF(OR(Table1[[#This Row],[loan_status]]="Fully Paid",Table1[[#This Row],[loan_status]]="Current"),"Good Loan",IF(Table1[[#This Row],[loan_status]]="Charged Off","Bad Loan", ""))</f>
        <v>Good Loan</v>
      </c>
      <c r="L24756" t="s">
        <v>39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s="1" t="str">
        <f>IF(OR(Table1[[#This Row],[loan_status]]="Fully Paid",Table1[[#This Row],[loan_status]]="Current"),"Good Loan",IF(Table1[[#This Row],[loan_status]]="Charged Off","Bad Loan", ""))</f>
        <v>Good Loan</v>
      </c>
      <c r="L24757" t="s">
        <v>39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s="1" t="str">
        <f>IF(OR(Table1[[#This Row],[loan_status]]="Fully Paid",Table1[[#This Row],[loan_status]]="Current"),"Good Loan",IF(Table1[[#This Row],[loan_status]]="Charged Off","Bad Loan", ""))</f>
        <v>Good Loan</v>
      </c>
      <c r="L24758" t="s">
        <v>39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s="1" t="str">
        <f>IF(OR(Table1[[#This Row],[loan_status]]="Fully Paid",Table1[[#This Row],[loan_status]]="Current"),"Good Loan",IF(Table1[[#This Row],[loan_status]]="Charged Off","Bad Loan", ""))</f>
        <v>Good Loan</v>
      </c>
      <c r="L24759" t="s">
        <v>39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s="1" t="str">
        <f>IF(OR(Table1[[#This Row],[loan_status]]="Fully Paid",Table1[[#This Row],[loan_status]]="Current"),"Good Loan",IF(Table1[[#This Row],[loan_status]]="Charged Off","Bad Loan", ""))</f>
        <v>Good Loan</v>
      </c>
      <c r="L24760" t="s">
        <v>39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s="1" t="str">
        <f>IF(OR(Table1[[#This Row],[loan_status]]="Fully Paid",Table1[[#This Row],[loan_status]]="Current"),"Good Loan",IF(Table1[[#This Row],[loan_status]]="Charged Off","Bad Loan", ""))</f>
        <v>Good Loan</v>
      </c>
      <c r="L24761" t="s">
        <v>39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s="1" t="str">
        <f>IF(OR(Table1[[#This Row],[loan_status]]="Fully Paid",Table1[[#This Row],[loan_status]]="Current"),"Good Loan",IF(Table1[[#This Row],[loan_status]]="Charged Off","Bad Loan", ""))</f>
        <v>Good Loan</v>
      </c>
      <c r="L24762" t="s">
        <v>39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s="1" t="str">
        <f>IF(OR(Table1[[#This Row],[loan_status]]="Fully Paid",Table1[[#This Row],[loan_status]]="Current"),"Good Loan",IF(Table1[[#This Row],[loan_status]]="Charged Off","Bad Loan", ""))</f>
        <v>Good Loan</v>
      </c>
      <c r="L24763" t="s">
        <v>39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s="1" t="str">
        <f>IF(OR(Table1[[#This Row],[loan_status]]="Fully Paid",Table1[[#This Row],[loan_status]]="Current"),"Good Loan",IF(Table1[[#This Row],[loan_status]]="Charged Off","Bad Loan", ""))</f>
        <v>Good Loan</v>
      </c>
      <c r="L24764" t="s">
        <v>39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s="1" t="str">
        <f>IF(OR(Table1[[#This Row],[loan_status]]="Fully Paid",Table1[[#This Row],[loan_status]]="Current"),"Good Loan",IF(Table1[[#This Row],[loan_status]]="Charged Off","Bad Loan", ""))</f>
        <v>Good Loan</v>
      </c>
      <c r="L24765" t="s">
        <v>39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s="1" t="str">
        <f>IF(OR(Table1[[#This Row],[loan_status]]="Fully Paid",Table1[[#This Row],[loan_status]]="Current"),"Good Loan",IF(Table1[[#This Row],[loan_status]]="Charged Off","Bad Loan", ""))</f>
        <v>Good Loan</v>
      </c>
      <c r="L24766" t="s">
        <v>39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s="1" t="str">
        <f>IF(OR(Table1[[#This Row],[loan_status]]="Fully Paid",Table1[[#This Row],[loan_status]]="Current"),"Good Loan",IF(Table1[[#This Row],[loan_status]]="Charged Off","Bad Loan", ""))</f>
        <v>Good Loan</v>
      </c>
      <c r="L24767" t="s">
        <v>39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s="1" t="str">
        <f>IF(OR(Table1[[#This Row],[loan_status]]="Fully Paid",Table1[[#This Row],[loan_status]]="Current"),"Good Loan",IF(Table1[[#This Row],[loan_status]]="Charged Off","Bad Loan", ""))</f>
        <v>Good Loan</v>
      </c>
      <c r="L24768" t="s">
        <v>39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s="1" t="str">
        <f>IF(OR(Table1[[#This Row],[loan_status]]="Fully Paid",Table1[[#This Row],[loan_status]]="Current"),"Good Loan",IF(Table1[[#This Row],[loan_status]]="Charged Off","Bad Loan", ""))</f>
        <v>Good Loan</v>
      </c>
      <c r="L24769" t="s">
        <v>39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s="1" t="str">
        <f>IF(OR(Table1[[#This Row],[loan_status]]="Fully Paid",Table1[[#This Row],[loan_status]]="Current"),"Good Loan",IF(Table1[[#This Row],[loan_status]]="Charged Off","Bad Loan", ""))</f>
        <v>Good Loan</v>
      </c>
      <c r="L24770" t="s">
        <v>39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s="1" t="str">
        <f>IF(OR(Table1[[#This Row],[loan_status]]="Fully Paid",Table1[[#This Row],[loan_status]]="Current"),"Good Loan",IF(Table1[[#This Row],[loan_status]]="Charged Off","Bad Loan", ""))</f>
        <v>Good Loan</v>
      </c>
      <c r="L24771" t="s">
        <v>39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s="1" t="str">
        <f>IF(OR(Table1[[#This Row],[loan_status]]="Fully Paid",Table1[[#This Row],[loan_status]]="Current"),"Good Loan",IF(Table1[[#This Row],[loan_status]]="Charged Off","Bad Loan", ""))</f>
        <v>Good Loan</v>
      </c>
      <c r="L24772" t="s">
        <v>39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s="1" t="str">
        <f>IF(OR(Table1[[#This Row],[loan_status]]="Fully Paid",Table1[[#This Row],[loan_status]]="Current"),"Good Loan",IF(Table1[[#This Row],[loan_status]]="Charged Off","Bad Loan", ""))</f>
        <v>Good Loan</v>
      </c>
      <c r="L24773" t="s">
        <v>39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s="1" t="str">
        <f>IF(OR(Table1[[#This Row],[loan_status]]="Fully Paid",Table1[[#This Row],[loan_status]]="Current"),"Good Loan",IF(Table1[[#This Row],[loan_status]]="Charged Off","Bad Loan", ""))</f>
        <v>Good Loan</v>
      </c>
      <c r="L24774" t="s">
        <v>39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s="1" t="str">
        <f>IF(OR(Table1[[#This Row],[loan_status]]="Fully Paid",Table1[[#This Row],[loan_status]]="Current"),"Good Loan",IF(Table1[[#This Row],[loan_status]]="Charged Off","Bad Loan", ""))</f>
        <v>Good Loan</v>
      </c>
      <c r="L24775" t="s">
        <v>39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s="1" t="str">
        <f>IF(OR(Table1[[#This Row],[loan_status]]="Fully Paid",Table1[[#This Row],[loan_status]]="Current"),"Good Loan",IF(Table1[[#This Row],[loan_status]]="Charged Off","Bad Loan", ""))</f>
        <v>Good Loan</v>
      </c>
      <c r="L24776" t="s">
        <v>39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s="1" t="str">
        <f>IF(OR(Table1[[#This Row],[loan_status]]="Fully Paid",Table1[[#This Row],[loan_status]]="Current"),"Good Loan",IF(Table1[[#This Row],[loan_status]]="Charged Off","Bad Loan", ""))</f>
        <v>Good Loan</v>
      </c>
      <c r="L24777" t="s">
        <v>39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s="1" t="str">
        <f>IF(OR(Table1[[#This Row],[loan_status]]="Fully Paid",Table1[[#This Row],[loan_status]]="Current"),"Good Loan",IF(Table1[[#This Row],[loan_status]]="Charged Off","Bad Loan", ""))</f>
        <v>Good Loan</v>
      </c>
      <c r="L24778" t="s">
        <v>39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s="1" t="str">
        <f>IF(OR(Table1[[#This Row],[loan_status]]="Fully Paid",Table1[[#This Row],[loan_status]]="Current"),"Good Loan",IF(Table1[[#This Row],[loan_status]]="Charged Off","Bad Loan", ""))</f>
        <v>Good Loan</v>
      </c>
      <c r="L24779" t="s">
        <v>39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s="1" t="str">
        <f>IF(OR(Table1[[#This Row],[loan_status]]="Fully Paid",Table1[[#This Row],[loan_status]]="Current"),"Good Loan",IF(Table1[[#This Row],[loan_status]]="Charged Off","Bad Loan", ""))</f>
        <v>Good Loan</v>
      </c>
      <c r="L24780" t="s">
        <v>39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s="1" t="str">
        <f>IF(OR(Table1[[#This Row],[loan_status]]="Fully Paid",Table1[[#This Row],[loan_status]]="Current"),"Good Loan",IF(Table1[[#This Row],[loan_status]]="Charged Off","Bad Loan", ""))</f>
        <v>Good Loan</v>
      </c>
      <c r="L24781" t="s">
        <v>39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s="1" t="str">
        <f>IF(OR(Table1[[#This Row],[loan_status]]="Fully Paid",Table1[[#This Row],[loan_status]]="Current"),"Good Loan",IF(Table1[[#This Row],[loan_status]]="Charged Off","Bad Loan", ""))</f>
        <v>Good Loan</v>
      </c>
      <c r="L24782" t="s">
        <v>39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s="1" t="str">
        <f>IF(OR(Table1[[#This Row],[loan_status]]="Fully Paid",Table1[[#This Row],[loan_status]]="Current"),"Good Loan",IF(Table1[[#This Row],[loan_status]]="Charged Off","Bad Loan", ""))</f>
        <v>Good Loan</v>
      </c>
      <c r="L24783" t="s">
        <v>39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s="1" t="str">
        <f>IF(OR(Table1[[#This Row],[loan_status]]="Fully Paid",Table1[[#This Row],[loan_status]]="Current"),"Good Loan",IF(Table1[[#This Row],[loan_status]]="Charged Off","Bad Loan", ""))</f>
        <v>Good Loan</v>
      </c>
      <c r="L24784" t="s">
        <v>39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s="1" t="str">
        <f>IF(OR(Table1[[#This Row],[loan_status]]="Fully Paid",Table1[[#This Row],[loan_status]]="Current"),"Good Loan",IF(Table1[[#This Row],[loan_status]]="Charged Off","Bad Loan", ""))</f>
        <v>Good Loan</v>
      </c>
      <c r="L24785" t="s">
        <v>39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s="1" t="str">
        <f>IF(OR(Table1[[#This Row],[loan_status]]="Fully Paid",Table1[[#This Row],[loan_status]]="Current"),"Good Loan",IF(Table1[[#This Row],[loan_status]]="Charged Off","Bad Loan", ""))</f>
        <v>Good Loan</v>
      </c>
      <c r="L24786" t="s">
        <v>39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s="1" t="str">
        <f>IF(OR(Table1[[#This Row],[loan_status]]="Fully Paid",Table1[[#This Row],[loan_status]]="Current"),"Good Loan",IF(Table1[[#This Row],[loan_status]]="Charged Off","Bad Loan", ""))</f>
        <v>Good Loan</v>
      </c>
      <c r="L24787" t="s">
        <v>39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s="1" t="str">
        <f>IF(OR(Table1[[#This Row],[loan_status]]="Fully Paid",Table1[[#This Row],[loan_status]]="Current"),"Good Loan",IF(Table1[[#This Row],[loan_status]]="Charged Off","Bad Loan", ""))</f>
        <v>Good Loan</v>
      </c>
      <c r="L24788" t="s">
        <v>39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s="1" t="str">
        <f>IF(OR(Table1[[#This Row],[loan_status]]="Fully Paid",Table1[[#This Row],[loan_status]]="Current"),"Good Loan",IF(Table1[[#This Row],[loan_status]]="Charged Off","Bad Loan", ""))</f>
        <v>Good Loan</v>
      </c>
      <c r="L24789" t="s">
        <v>39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s="1" t="str">
        <f>IF(OR(Table1[[#This Row],[loan_status]]="Fully Paid",Table1[[#This Row],[loan_status]]="Current"),"Good Loan",IF(Table1[[#This Row],[loan_status]]="Charged Off","Bad Loan", ""))</f>
        <v>Good Loan</v>
      </c>
      <c r="L24790" t="s">
        <v>39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s="1" t="str">
        <f>IF(OR(Table1[[#This Row],[loan_status]]="Fully Paid",Table1[[#This Row],[loan_status]]="Current"),"Good Loan",IF(Table1[[#This Row],[loan_status]]="Charged Off","Bad Loan", ""))</f>
        <v>Good Loan</v>
      </c>
      <c r="L24791" t="s">
        <v>39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s="1" t="str">
        <f>IF(OR(Table1[[#This Row],[loan_status]]="Fully Paid",Table1[[#This Row],[loan_status]]="Current"),"Good Loan",IF(Table1[[#This Row],[loan_status]]="Charged Off","Bad Loan", ""))</f>
        <v>Good Loan</v>
      </c>
      <c r="L24792" t="s">
        <v>39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s="1" t="str">
        <f>IF(OR(Table1[[#This Row],[loan_status]]="Fully Paid",Table1[[#This Row],[loan_status]]="Current"),"Good Loan",IF(Table1[[#This Row],[loan_status]]="Charged Off","Bad Loan", ""))</f>
        <v>Good Loan</v>
      </c>
      <c r="L24793" t="s">
        <v>39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s="1" t="str">
        <f>IF(OR(Table1[[#This Row],[loan_status]]="Fully Paid",Table1[[#This Row],[loan_status]]="Current"),"Good Loan",IF(Table1[[#This Row],[loan_status]]="Charged Off","Bad Loan", ""))</f>
        <v>Good Loan</v>
      </c>
      <c r="L24794" t="s">
        <v>39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s="1" t="str">
        <f>IF(OR(Table1[[#This Row],[loan_status]]="Fully Paid",Table1[[#This Row],[loan_status]]="Current"),"Good Loan",IF(Table1[[#This Row],[loan_status]]="Charged Off","Bad Loan", ""))</f>
        <v>Good Loan</v>
      </c>
      <c r="L24795" t="s">
        <v>39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s="1" t="str">
        <f>IF(OR(Table1[[#This Row],[loan_status]]="Fully Paid",Table1[[#This Row],[loan_status]]="Current"),"Good Loan",IF(Table1[[#This Row],[loan_status]]="Charged Off","Bad Loan", ""))</f>
        <v>Good Loan</v>
      </c>
      <c r="L24796" t="s">
        <v>39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s="1" t="str">
        <f>IF(OR(Table1[[#This Row],[loan_status]]="Fully Paid",Table1[[#This Row],[loan_status]]="Current"),"Good Loan",IF(Table1[[#This Row],[loan_status]]="Charged Off","Bad Loan", ""))</f>
        <v>Good Loan</v>
      </c>
      <c r="L24797" t="s">
        <v>39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s="1" t="str">
        <f>IF(OR(Table1[[#This Row],[loan_status]]="Fully Paid",Table1[[#This Row],[loan_status]]="Current"),"Good Loan",IF(Table1[[#This Row],[loan_status]]="Charged Off","Bad Loan", ""))</f>
        <v>Good Loan</v>
      </c>
      <c r="L24798" t="s">
        <v>39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s="1" t="str">
        <f>IF(OR(Table1[[#This Row],[loan_status]]="Fully Paid",Table1[[#This Row],[loan_status]]="Current"),"Good Loan",IF(Table1[[#This Row],[loan_status]]="Charged Off","Bad Loan", ""))</f>
        <v>Good Loan</v>
      </c>
      <c r="L24799" t="s">
        <v>39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s="1" t="str">
        <f>IF(OR(Table1[[#This Row],[loan_status]]="Fully Paid",Table1[[#This Row],[loan_status]]="Current"),"Good Loan",IF(Table1[[#This Row],[loan_status]]="Charged Off","Bad Loan", ""))</f>
        <v>Good Loan</v>
      </c>
      <c r="L24800" t="s">
        <v>39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s="1" t="str">
        <f>IF(OR(Table1[[#This Row],[loan_status]]="Fully Paid",Table1[[#This Row],[loan_status]]="Current"),"Good Loan",IF(Table1[[#This Row],[loan_status]]="Charged Off","Bad Loan", ""))</f>
        <v>Good Loan</v>
      </c>
      <c r="L24801" t="s">
        <v>39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s="1" t="str">
        <f>IF(OR(Table1[[#This Row],[loan_status]]="Fully Paid",Table1[[#This Row],[loan_status]]="Current"),"Good Loan",IF(Table1[[#This Row],[loan_status]]="Charged Off","Bad Loan", ""))</f>
        <v>Good Loan</v>
      </c>
      <c r="L24802" t="s">
        <v>39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s="1" t="str">
        <f>IF(OR(Table1[[#This Row],[loan_status]]="Fully Paid",Table1[[#This Row],[loan_status]]="Current"),"Good Loan",IF(Table1[[#This Row],[loan_status]]="Charged Off","Bad Loan", ""))</f>
        <v>Good Loan</v>
      </c>
      <c r="L24803" t="s">
        <v>39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s="1" t="str">
        <f>IF(OR(Table1[[#This Row],[loan_status]]="Fully Paid",Table1[[#This Row],[loan_status]]="Current"),"Good Loan",IF(Table1[[#This Row],[loan_status]]="Charged Off","Bad Loan", ""))</f>
        <v>Good Loan</v>
      </c>
      <c r="L24804" t="s">
        <v>39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s="1" t="str">
        <f>IF(OR(Table1[[#This Row],[loan_status]]="Fully Paid",Table1[[#This Row],[loan_status]]="Current"),"Good Loan",IF(Table1[[#This Row],[loan_status]]="Charged Off","Bad Loan", ""))</f>
        <v>Good Loan</v>
      </c>
      <c r="L24805" t="s">
        <v>39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s="1" t="str">
        <f>IF(OR(Table1[[#This Row],[loan_status]]="Fully Paid",Table1[[#This Row],[loan_status]]="Current"),"Good Loan",IF(Table1[[#This Row],[loan_status]]="Charged Off","Bad Loan", ""))</f>
        <v>Good Loan</v>
      </c>
      <c r="L24806" t="s">
        <v>39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s="1" t="str">
        <f>IF(OR(Table1[[#This Row],[loan_status]]="Fully Paid",Table1[[#This Row],[loan_status]]="Current"),"Good Loan",IF(Table1[[#This Row],[loan_status]]="Charged Off","Bad Loan", ""))</f>
        <v>Good Loan</v>
      </c>
      <c r="L24807" t="s">
        <v>39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s="1" t="str">
        <f>IF(OR(Table1[[#This Row],[loan_status]]="Fully Paid",Table1[[#This Row],[loan_status]]="Current"),"Good Loan",IF(Table1[[#This Row],[loan_status]]="Charged Off","Bad Loan", ""))</f>
        <v>Good Loan</v>
      </c>
      <c r="L24808" t="s">
        <v>39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s="1" t="str">
        <f>IF(OR(Table1[[#This Row],[loan_status]]="Fully Paid",Table1[[#This Row],[loan_status]]="Current"),"Good Loan",IF(Table1[[#This Row],[loan_status]]="Charged Off","Bad Loan", ""))</f>
        <v>Good Loan</v>
      </c>
      <c r="L24809" t="s">
        <v>39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s="1" t="str">
        <f>IF(OR(Table1[[#This Row],[loan_status]]="Fully Paid",Table1[[#This Row],[loan_status]]="Current"),"Good Loan",IF(Table1[[#This Row],[loan_status]]="Charged Off","Bad Loan", ""))</f>
        <v>Good Loan</v>
      </c>
      <c r="L24810" t="s">
        <v>39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s="1" t="str">
        <f>IF(OR(Table1[[#This Row],[loan_status]]="Fully Paid",Table1[[#This Row],[loan_status]]="Current"),"Good Loan",IF(Table1[[#This Row],[loan_status]]="Charged Off","Bad Loan", ""))</f>
        <v>Good Loan</v>
      </c>
      <c r="L24811" t="s">
        <v>39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s="1" t="str">
        <f>IF(OR(Table1[[#This Row],[loan_status]]="Fully Paid",Table1[[#This Row],[loan_status]]="Current"),"Good Loan",IF(Table1[[#This Row],[loan_status]]="Charged Off","Bad Loan", ""))</f>
        <v>Good Loan</v>
      </c>
      <c r="L24812" t="s">
        <v>39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s="1" t="str">
        <f>IF(OR(Table1[[#This Row],[loan_status]]="Fully Paid",Table1[[#This Row],[loan_status]]="Current"),"Good Loan",IF(Table1[[#This Row],[loan_status]]="Charged Off","Bad Loan", ""))</f>
        <v>Good Loan</v>
      </c>
      <c r="L24813" t="s">
        <v>39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s="1" t="str">
        <f>IF(OR(Table1[[#This Row],[loan_status]]="Fully Paid",Table1[[#This Row],[loan_status]]="Current"),"Good Loan",IF(Table1[[#This Row],[loan_status]]="Charged Off","Bad Loan", ""))</f>
        <v>Good Loan</v>
      </c>
      <c r="L24814" t="s">
        <v>39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s="1" t="str">
        <f>IF(OR(Table1[[#This Row],[loan_status]]="Fully Paid",Table1[[#This Row],[loan_status]]="Current"),"Good Loan",IF(Table1[[#This Row],[loan_status]]="Charged Off","Bad Loan", ""))</f>
        <v>Good Loan</v>
      </c>
      <c r="L24815" t="s">
        <v>39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s="1" t="str">
        <f>IF(OR(Table1[[#This Row],[loan_status]]="Fully Paid",Table1[[#This Row],[loan_status]]="Current"),"Good Loan",IF(Table1[[#This Row],[loan_status]]="Charged Off","Bad Loan", ""))</f>
        <v>Good Loan</v>
      </c>
      <c r="L24816" t="s">
        <v>39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s="1" t="str">
        <f>IF(OR(Table1[[#This Row],[loan_status]]="Fully Paid",Table1[[#This Row],[loan_status]]="Current"),"Good Loan",IF(Table1[[#This Row],[loan_status]]="Charged Off","Bad Loan", ""))</f>
        <v>Good Loan</v>
      </c>
      <c r="L24817" t="s">
        <v>39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s="1" t="str">
        <f>IF(OR(Table1[[#This Row],[loan_status]]="Fully Paid",Table1[[#This Row],[loan_status]]="Current"),"Good Loan",IF(Table1[[#This Row],[loan_status]]="Charged Off","Bad Loan", ""))</f>
        <v>Good Loan</v>
      </c>
      <c r="L24818" t="s">
        <v>39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s="1" t="str">
        <f>IF(OR(Table1[[#This Row],[loan_status]]="Fully Paid",Table1[[#This Row],[loan_status]]="Current"),"Good Loan",IF(Table1[[#This Row],[loan_status]]="Charged Off","Bad Loan", ""))</f>
        <v>Good Loan</v>
      </c>
      <c r="L24819" t="s">
        <v>39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s="1" t="str">
        <f>IF(OR(Table1[[#This Row],[loan_status]]="Fully Paid",Table1[[#This Row],[loan_status]]="Current"),"Good Loan",IF(Table1[[#This Row],[loan_status]]="Charged Off","Bad Loan", ""))</f>
        <v>Good Loan</v>
      </c>
      <c r="L24820" t="s">
        <v>39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s="1" t="str">
        <f>IF(OR(Table1[[#This Row],[loan_status]]="Fully Paid",Table1[[#This Row],[loan_status]]="Current"),"Good Loan",IF(Table1[[#This Row],[loan_status]]="Charged Off","Bad Loan", ""))</f>
        <v>Good Loan</v>
      </c>
      <c r="L24821" t="s">
        <v>39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s="1" t="str">
        <f>IF(OR(Table1[[#This Row],[loan_status]]="Fully Paid",Table1[[#This Row],[loan_status]]="Current"),"Good Loan",IF(Table1[[#This Row],[loan_status]]="Charged Off","Bad Loan", ""))</f>
        <v>Good Loan</v>
      </c>
      <c r="L24822" t="s">
        <v>39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s="1" t="str">
        <f>IF(OR(Table1[[#This Row],[loan_status]]="Fully Paid",Table1[[#This Row],[loan_status]]="Current"),"Good Loan",IF(Table1[[#This Row],[loan_status]]="Charged Off","Bad Loan", ""))</f>
        <v>Good Loan</v>
      </c>
      <c r="L24823" t="s">
        <v>39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s="1" t="str">
        <f>IF(OR(Table1[[#This Row],[loan_status]]="Fully Paid",Table1[[#This Row],[loan_status]]="Current"),"Good Loan",IF(Table1[[#This Row],[loan_status]]="Charged Off","Bad Loan", ""))</f>
        <v>Good Loan</v>
      </c>
      <c r="L24824" t="s">
        <v>39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s="1" t="str">
        <f>IF(OR(Table1[[#This Row],[loan_status]]="Fully Paid",Table1[[#This Row],[loan_status]]="Current"),"Good Loan",IF(Table1[[#This Row],[loan_status]]="Charged Off","Bad Loan", ""))</f>
        <v>Good Loan</v>
      </c>
      <c r="L24825" t="s">
        <v>39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s="1" t="str">
        <f>IF(OR(Table1[[#This Row],[loan_status]]="Fully Paid",Table1[[#This Row],[loan_status]]="Current"),"Good Loan",IF(Table1[[#This Row],[loan_status]]="Charged Off","Bad Loan", ""))</f>
        <v>Good Loan</v>
      </c>
      <c r="L24826" t="s">
        <v>39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s="1" t="str">
        <f>IF(OR(Table1[[#This Row],[loan_status]]="Fully Paid",Table1[[#This Row],[loan_status]]="Current"),"Good Loan",IF(Table1[[#This Row],[loan_status]]="Charged Off","Bad Loan", ""))</f>
        <v>Good Loan</v>
      </c>
      <c r="L24827" t="s">
        <v>39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s="1" t="str">
        <f>IF(OR(Table1[[#This Row],[loan_status]]="Fully Paid",Table1[[#This Row],[loan_status]]="Current"),"Good Loan",IF(Table1[[#This Row],[loan_status]]="Charged Off","Bad Loan", ""))</f>
        <v>Good Loan</v>
      </c>
      <c r="L24828" t="s">
        <v>39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s="1" t="str">
        <f>IF(OR(Table1[[#This Row],[loan_status]]="Fully Paid",Table1[[#This Row],[loan_status]]="Current"),"Good Loan",IF(Table1[[#This Row],[loan_status]]="Charged Off","Bad Loan", ""))</f>
        <v>Good Loan</v>
      </c>
      <c r="L24829" t="s">
        <v>39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s="1" t="str">
        <f>IF(OR(Table1[[#This Row],[loan_status]]="Fully Paid",Table1[[#This Row],[loan_status]]="Current"),"Good Loan",IF(Table1[[#This Row],[loan_status]]="Charged Off","Bad Loan", ""))</f>
        <v>Good Loan</v>
      </c>
      <c r="L24830" t="s">
        <v>39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s="1" t="str">
        <f>IF(OR(Table1[[#This Row],[loan_status]]="Fully Paid",Table1[[#This Row],[loan_status]]="Current"),"Good Loan",IF(Table1[[#This Row],[loan_status]]="Charged Off","Bad Loan", ""))</f>
        <v>Good Loan</v>
      </c>
      <c r="L24831" t="s">
        <v>39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s="1" t="str">
        <f>IF(OR(Table1[[#This Row],[loan_status]]="Fully Paid",Table1[[#This Row],[loan_status]]="Current"),"Good Loan",IF(Table1[[#This Row],[loan_status]]="Charged Off","Bad Loan", ""))</f>
        <v>Good Loan</v>
      </c>
      <c r="L24832" t="s">
        <v>39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s="1" t="str">
        <f>IF(OR(Table1[[#This Row],[loan_status]]="Fully Paid",Table1[[#This Row],[loan_status]]="Current"),"Good Loan",IF(Table1[[#This Row],[loan_status]]="Charged Off","Bad Loan", ""))</f>
        <v>Good Loan</v>
      </c>
      <c r="L24833" t="s">
        <v>39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s="1" t="str">
        <f>IF(OR(Table1[[#This Row],[loan_status]]="Fully Paid",Table1[[#This Row],[loan_status]]="Current"),"Good Loan",IF(Table1[[#This Row],[loan_status]]="Charged Off","Bad Loan", ""))</f>
        <v>Good Loan</v>
      </c>
      <c r="L24834" t="s">
        <v>39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s="1" t="str">
        <f>IF(OR(Table1[[#This Row],[loan_status]]="Fully Paid",Table1[[#This Row],[loan_status]]="Current"),"Good Loan",IF(Table1[[#This Row],[loan_status]]="Charged Off","Bad Loan", ""))</f>
        <v>Good Loan</v>
      </c>
      <c r="L24835" t="s">
        <v>39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s="1" t="str">
        <f>IF(OR(Table1[[#This Row],[loan_status]]="Fully Paid",Table1[[#This Row],[loan_status]]="Current"),"Good Loan",IF(Table1[[#This Row],[loan_status]]="Charged Off","Bad Loan", ""))</f>
        <v>Good Loan</v>
      </c>
      <c r="L24836" t="s">
        <v>39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s="1" t="str">
        <f>IF(OR(Table1[[#This Row],[loan_status]]="Fully Paid",Table1[[#This Row],[loan_status]]="Current"),"Good Loan",IF(Table1[[#This Row],[loan_status]]="Charged Off","Bad Loan", ""))</f>
        <v>Good Loan</v>
      </c>
      <c r="L24837" t="s">
        <v>39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s="1" t="str">
        <f>IF(OR(Table1[[#This Row],[loan_status]]="Fully Paid",Table1[[#This Row],[loan_status]]="Current"),"Good Loan",IF(Table1[[#This Row],[loan_status]]="Charged Off","Bad Loan", ""))</f>
        <v>Good Loan</v>
      </c>
      <c r="L24838" t="s">
        <v>39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s="1" t="str">
        <f>IF(OR(Table1[[#This Row],[loan_status]]="Fully Paid",Table1[[#This Row],[loan_status]]="Current"),"Good Loan",IF(Table1[[#This Row],[loan_status]]="Charged Off","Bad Loan", ""))</f>
        <v>Good Loan</v>
      </c>
      <c r="L24839" t="s">
        <v>39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s="1" t="str">
        <f>IF(OR(Table1[[#This Row],[loan_status]]="Fully Paid",Table1[[#This Row],[loan_status]]="Current"),"Good Loan",IF(Table1[[#This Row],[loan_status]]="Charged Off","Bad Loan", ""))</f>
        <v>Good Loan</v>
      </c>
      <c r="L24840" t="s">
        <v>39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s="1" t="str">
        <f>IF(OR(Table1[[#This Row],[loan_status]]="Fully Paid",Table1[[#This Row],[loan_status]]="Current"),"Good Loan",IF(Table1[[#This Row],[loan_status]]="Charged Off","Bad Loan", ""))</f>
        <v>Good Loan</v>
      </c>
      <c r="L24841" t="s">
        <v>39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s="1" t="str">
        <f>IF(OR(Table1[[#This Row],[loan_status]]="Fully Paid",Table1[[#This Row],[loan_status]]="Current"),"Good Loan",IF(Table1[[#This Row],[loan_status]]="Charged Off","Bad Loan", ""))</f>
        <v>Good Loan</v>
      </c>
      <c r="L24842" t="s">
        <v>39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s="1" t="str">
        <f>IF(OR(Table1[[#This Row],[loan_status]]="Fully Paid",Table1[[#This Row],[loan_status]]="Current"),"Good Loan",IF(Table1[[#This Row],[loan_status]]="Charged Off","Bad Loan", ""))</f>
        <v>Good Loan</v>
      </c>
      <c r="L24843" t="s">
        <v>39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s="1" t="str">
        <f>IF(OR(Table1[[#This Row],[loan_status]]="Fully Paid",Table1[[#This Row],[loan_status]]="Current"),"Good Loan",IF(Table1[[#This Row],[loan_status]]="Charged Off","Bad Loan", ""))</f>
        <v>Good Loan</v>
      </c>
      <c r="L24844" t="s">
        <v>39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s="1" t="str">
        <f>IF(OR(Table1[[#This Row],[loan_status]]="Fully Paid",Table1[[#This Row],[loan_status]]="Current"),"Good Loan",IF(Table1[[#This Row],[loan_status]]="Charged Off","Bad Loan", ""))</f>
        <v>Good Loan</v>
      </c>
      <c r="L24845" t="s">
        <v>39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s="1" t="str">
        <f>IF(OR(Table1[[#This Row],[loan_status]]="Fully Paid",Table1[[#This Row],[loan_status]]="Current"),"Good Loan",IF(Table1[[#This Row],[loan_status]]="Charged Off","Bad Loan", ""))</f>
        <v>Good Loan</v>
      </c>
      <c r="L24846" t="s">
        <v>39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s="1" t="str">
        <f>IF(OR(Table1[[#This Row],[loan_status]]="Fully Paid",Table1[[#This Row],[loan_status]]="Current"),"Good Loan",IF(Table1[[#This Row],[loan_status]]="Charged Off","Bad Loan", ""))</f>
        <v>Good Loan</v>
      </c>
      <c r="L24847" t="s">
        <v>39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s="1" t="str">
        <f>IF(OR(Table1[[#This Row],[loan_status]]="Fully Paid",Table1[[#This Row],[loan_status]]="Current"),"Good Loan",IF(Table1[[#This Row],[loan_status]]="Charged Off","Bad Loan", ""))</f>
        <v>Good Loan</v>
      </c>
      <c r="L24848" t="s">
        <v>39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s="1" t="str">
        <f>IF(OR(Table1[[#This Row],[loan_status]]="Fully Paid",Table1[[#This Row],[loan_status]]="Current"),"Good Loan",IF(Table1[[#This Row],[loan_status]]="Charged Off","Bad Loan", ""))</f>
        <v>Good Loan</v>
      </c>
      <c r="L24849" t="s">
        <v>39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s="1" t="str">
        <f>IF(OR(Table1[[#This Row],[loan_status]]="Fully Paid",Table1[[#This Row],[loan_status]]="Current"),"Good Loan",IF(Table1[[#This Row],[loan_status]]="Charged Off","Bad Loan", ""))</f>
        <v>Good Loan</v>
      </c>
      <c r="L24850" t="s">
        <v>39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s="1" t="str">
        <f>IF(OR(Table1[[#This Row],[loan_status]]="Fully Paid",Table1[[#This Row],[loan_status]]="Current"),"Good Loan",IF(Table1[[#This Row],[loan_status]]="Charged Off","Bad Loan", ""))</f>
        <v>Good Loan</v>
      </c>
      <c r="L24851" t="s">
        <v>39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s="1" t="str">
        <f>IF(OR(Table1[[#This Row],[loan_status]]="Fully Paid",Table1[[#This Row],[loan_status]]="Current"),"Good Loan",IF(Table1[[#This Row],[loan_status]]="Charged Off","Bad Loan", ""))</f>
        <v>Good Loan</v>
      </c>
      <c r="L24852" t="s">
        <v>39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s="1" t="str">
        <f>IF(OR(Table1[[#This Row],[loan_status]]="Fully Paid",Table1[[#This Row],[loan_status]]="Current"),"Good Loan",IF(Table1[[#This Row],[loan_status]]="Charged Off","Bad Loan", ""))</f>
        <v>Good Loan</v>
      </c>
      <c r="L24853" t="s">
        <v>39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s="1" t="str">
        <f>IF(OR(Table1[[#This Row],[loan_status]]="Fully Paid",Table1[[#This Row],[loan_status]]="Current"),"Good Loan",IF(Table1[[#This Row],[loan_status]]="Charged Off","Bad Loan", ""))</f>
        <v>Good Loan</v>
      </c>
      <c r="L24854" t="s">
        <v>39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s="1" t="str">
        <f>IF(OR(Table1[[#This Row],[loan_status]]="Fully Paid",Table1[[#This Row],[loan_status]]="Current"),"Good Loan",IF(Table1[[#This Row],[loan_status]]="Charged Off","Bad Loan", ""))</f>
        <v>Good Loan</v>
      </c>
      <c r="L24855" t="s">
        <v>39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s="1" t="str">
        <f>IF(OR(Table1[[#This Row],[loan_status]]="Fully Paid",Table1[[#This Row],[loan_status]]="Current"),"Good Loan",IF(Table1[[#This Row],[loan_status]]="Charged Off","Bad Loan", ""))</f>
        <v>Good Loan</v>
      </c>
      <c r="L24856" t="s">
        <v>39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s="1" t="str">
        <f>IF(OR(Table1[[#This Row],[loan_status]]="Fully Paid",Table1[[#This Row],[loan_status]]="Current"),"Good Loan",IF(Table1[[#This Row],[loan_status]]="Charged Off","Bad Loan", ""))</f>
        <v>Good Loan</v>
      </c>
      <c r="L24857" t="s">
        <v>39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s="1" t="str">
        <f>IF(OR(Table1[[#This Row],[loan_status]]="Fully Paid",Table1[[#This Row],[loan_status]]="Current"),"Good Loan",IF(Table1[[#This Row],[loan_status]]="Charged Off","Bad Loan", ""))</f>
        <v>Good Loan</v>
      </c>
      <c r="L24858" t="s">
        <v>39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s="1" t="str">
        <f>IF(OR(Table1[[#This Row],[loan_status]]="Fully Paid",Table1[[#This Row],[loan_status]]="Current"),"Good Loan",IF(Table1[[#This Row],[loan_status]]="Charged Off","Bad Loan", ""))</f>
        <v>Good Loan</v>
      </c>
      <c r="L24859" t="s">
        <v>39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s="1" t="str">
        <f>IF(OR(Table1[[#This Row],[loan_status]]="Fully Paid",Table1[[#This Row],[loan_status]]="Current"),"Good Loan",IF(Table1[[#This Row],[loan_status]]="Charged Off","Bad Loan", ""))</f>
        <v>Good Loan</v>
      </c>
      <c r="L24860" t="s">
        <v>39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s="1" t="str">
        <f>IF(OR(Table1[[#This Row],[loan_status]]="Fully Paid",Table1[[#This Row],[loan_status]]="Current"),"Good Loan",IF(Table1[[#This Row],[loan_status]]="Charged Off","Bad Loan", ""))</f>
        <v>Good Loan</v>
      </c>
      <c r="L24861" t="s">
        <v>39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s="1" t="str">
        <f>IF(OR(Table1[[#This Row],[loan_status]]="Fully Paid",Table1[[#This Row],[loan_status]]="Current"),"Good Loan",IF(Table1[[#This Row],[loan_status]]="Charged Off","Bad Loan", ""))</f>
        <v>Good Loan</v>
      </c>
      <c r="L24862" t="s">
        <v>39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s="1" t="str">
        <f>IF(OR(Table1[[#This Row],[loan_status]]="Fully Paid",Table1[[#This Row],[loan_status]]="Current"),"Good Loan",IF(Table1[[#This Row],[loan_status]]="Charged Off","Bad Loan", ""))</f>
        <v>Good Loan</v>
      </c>
      <c r="L24863" t="s">
        <v>39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s="1" t="str">
        <f>IF(OR(Table1[[#This Row],[loan_status]]="Fully Paid",Table1[[#This Row],[loan_status]]="Current"),"Good Loan",IF(Table1[[#This Row],[loan_status]]="Charged Off","Bad Loan", ""))</f>
        <v>Good Loan</v>
      </c>
      <c r="L24864" t="s">
        <v>39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s="1" t="str">
        <f>IF(OR(Table1[[#This Row],[loan_status]]="Fully Paid",Table1[[#This Row],[loan_status]]="Current"),"Good Loan",IF(Table1[[#This Row],[loan_status]]="Charged Off","Bad Loan", ""))</f>
        <v>Good Loan</v>
      </c>
      <c r="L24865" t="s">
        <v>39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s="1" t="str">
        <f>IF(OR(Table1[[#This Row],[loan_status]]="Fully Paid",Table1[[#This Row],[loan_status]]="Current"),"Good Loan",IF(Table1[[#This Row],[loan_status]]="Charged Off","Bad Loan", ""))</f>
        <v>Good Loan</v>
      </c>
      <c r="L24866" t="s">
        <v>39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s="1" t="str">
        <f>IF(OR(Table1[[#This Row],[loan_status]]="Fully Paid",Table1[[#This Row],[loan_status]]="Current"),"Good Loan",IF(Table1[[#This Row],[loan_status]]="Charged Off","Bad Loan", ""))</f>
        <v>Good Loan</v>
      </c>
      <c r="L24867" t="s">
        <v>39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s="1" t="str">
        <f>IF(OR(Table1[[#This Row],[loan_status]]="Fully Paid",Table1[[#This Row],[loan_status]]="Current"),"Good Loan",IF(Table1[[#This Row],[loan_status]]="Charged Off","Bad Loan", ""))</f>
        <v>Good Loan</v>
      </c>
      <c r="L24868" t="s">
        <v>39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s="1" t="str">
        <f>IF(OR(Table1[[#This Row],[loan_status]]="Fully Paid",Table1[[#This Row],[loan_status]]="Current"),"Good Loan",IF(Table1[[#This Row],[loan_status]]="Charged Off","Bad Loan", ""))</f>
        <v>Good Loan</v>
      </c>
      <c r="L24869" t="s">
        <v>39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s="1" t="str">
        <f>IF(OR(Table1[[#This Row],[loan_status]]="Fully Paid",Table1[[#This Row],[loan_status]]="Current"),"Good Loan",IF(Table1[[#This Row],[loan_status]]="Charged Off","Bad Loan", ""))</f>
        <v>Good Loan</v>
      </c>
      <c r="L24870" t="s">
        <v>39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s="1" t="str">
        <f>IF(OR(Table1[[#This Row],[loan_status]]="Fully Paid",Table1[[#This Row],[loan_status]]="Current"),"Good Loan",IF(Table1[[#This Row],[loan_status]]="Charged Off","Bad Loan", ""))</f>
        <v>Good Loan</v>
      </c>
      <c r="L24871" t="s">
        <v>39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s="1" t="str">
        <f>IF(OR(Table1[[#This Row],[loan_status]]="Fully Paid",Table1[[#This Row],[loan_status]]="Current"),"Good Loan",IF(Table1[[#This Row],[loan_status]]="Charged Off","Bad Loan", ""))</f>
        <v>Good Loan</v>
      </c>
      <c r="L24872" t="s">
        <v>39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s="1" t="str">
        <f>IF(OR(Table1[[#This Row],[loan_status]]="Fully Paid",Table1[[#This Row],[loan_status]]="Current"),"Good Loan",IF(Table1[[#This Row],[loan_status]]="Charged Off","Bad Loan", ""))</f>
        <v>Good Loan</v>
      </c>
      <c r="L24873" t="s">
        <v>39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s="1" t="str">
        <f>IF(OR(Table1[[#This Row],[loan_status]]="Fully Paid",Table1[[#This Row],[loan_status]]="Current"),"Good Loan",IF(Table1[[#This Row],[loan_status]]="Charged Off","Bad Loan", ""))</f>
        <v>Good Loan</v>
      </c>
      <c r="L24874" t="s">
        <v>39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s="1" t="str">
        <f>IF(OR(Table1[[#This Row],[loan_status]]="Fully Paid",Table1[[#This Row],[loan_status]]="Current"),"Good Loan",IF(Table1[[#This Row],[loan_status]]="Charged Off","Bad Loan", ""))</f>
        <v>Good Loan</v>
      </c>
      <c r="L24875" t="s">
        <v>39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s="1" t="str">
        <f>IF(OR(Table1[[#This Row],[loan_status]]="Fully Paid",Table1[[#This Row],[loan_status]]="Current"),"Good Loan",IF(Table1[[#This Row],[loan_status]]="Charged Off","Bad Loan", ""))</f>
        <v>Good Loan</v>
      </c>
      <c r="L24876" t="s">
        <v>39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s="1" t="str">
        <f>IF(OR(Table1[[#This Row],[loan_status]]="Fully Paid",Table1[[#This Row],[loan_status]]="Current"),"Good Loan",IF(Table1[[#This Row],[loan_status]]="Charged Off","Bad Loan", ""))</f>
        <v>Good Loan</v>
      </c>
      <c r="L24877" t="s">
        <v>39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s="1" t="str">
        <f>IF(OR(Table1[[#This Row],[loan_status]]="Fully Paid",Table1[[#This Row],[loan_status]]="Current"),"Good Loan",IF(Table1[[#This Row],[loan_status]]="Charged Off","Bad Loan", ""))</f>
        <v>Good Loan</v>
      </c>
      <c r="L24878" t="s">
        <v>39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s="1" t="str">
        <f>IF(OR(Table1[[#This Row],[loan_status]]="Fully Paid",Table1[[#This Row],[loan_status]]="Current"),"Good Loan",IF(Table1[[#This Row],[loan_status]]="Charged Off","Bad Loan", ""))</f>
        <v>Good Loan</v>
      </c>
      <c r="L24879" t="s">
        <v>39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s="1" t="str">
        <f>IF(OR(Table1[[#This Row],[loan_status]]="Fully Paid",Table1[[#This Row],[loan_status]]="Current"),"Good Loan",IF(Table1[[#This Row],[loan_status]]="Charged Off","Bad Loan", ""))</f>
        <v>Good Loan</v>
      </c>
      <c r="L24880" t="s">
        <v>39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s="1" t="str">
        <f>IF(OR(Table1[[#This Row],[loan_status]]="Fully Paid",Table1[[#This Row],[loan_status]]="Current"),"Good Loan",IF(Table1[[#This Row],[loan_status]]="Charged Off","Bad Loan", ""))</f>
        <v>Good Loan</v>
      </c>
      <c r="L24881" t="s">
        <v>39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s="1" t="str">
        <f>IF(OR(Table1[[#This Row],[loan_status]]="Fully Paid",Table1[[#This Row],[loan_status]]="Current"),"Good Loan",IF(Table1[[#This Row],[loan_status]]="Charged Off","Bad Loan", ""))</f>
        <v>Good Loan</v>
      </c>
      <c r="L24882" t="s">
        <v>39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s="1" t="str">
        <f>IF(OR(Table1[[#This Row],[loan_status]]="Fully Paid",Table1[[#This Row],[loan_status]]="Current"),"Good Loan",IF(Table1[[#This Row],[loan_status]]="Charged Off","Bad Loan", ""))</f>
        <v>Good Loan</v>
      </c>
      <c r="L24883" t="s">
        <v>39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s="1" t="str">
        <f>IF(OR(Table1[[#This Row],[loan_status]]="Fully Paid",Table1[[#This Row],[loan_status]]="Current"),"Good Loan",IF(Table1[[#This Row],[loan_status]]="Charged Off","Bad Loan", ""))</f>
        <v>Good Loan</v>
      </c>
      <c r="L24884" t="s">
        <v>39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s="1" t="str">
        <f>IF(OR(Table1[[#This Row],[loan_status]]="Fully Paid",Table1[[#This Row],[loan_status]]="Current"),"Good Loan",IF(Table1[[#This Row],[loan_status]]="Charged Off","Bad Loan", ""))</f>
        <v>Good Loan</v>
      </c>
      <c r="L24885" t="s">
        <v>39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s="1" t="str">
        <f>IF(OR(Table1[[#This Row],[loan_status]]="Fully Paid",Table1[[#This Row],[loan_status]]="Current"),"Good Loan",IF(Table1[[#This Row],[loan_status]]="Charged Off","Bad Loan", ""))</f>
        <v>Good Loan</v>
      </c>
      <c r="L24886" t="s">
        <v>39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s="1" t="str">
        <f>IF(OR(Table1[[#This Row],[loan_status]]="Fully Paid",Table1[[#This Row],[loan_status]]="Current"),"Good Loan",IF(Table1[[#This Row],[loan_status]]="Charged Off","Bad Loan", ""))</f>
        <v>Good Loan</v>
      </c>
      <c r="L24887" t="s">
        <v>39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s="1" t="str">
        <f>IF(OR(Table1[[#This Row],[loan_status]]="Fully Paid",Table1[[#This Row],[loan_status]]="Current"),"Good Loan",IF(Table1[[#This Row],[loan_status]]="Charged Off","Bad Loan", ""))</f>
        <v>Good Loan</v>
      </c>
      <c r="L24888" t="s">
        <v>39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s="1" t="str">
        <f>IF(OR(Table1[[#This Row],[loan_status]]="Fully Paid",Table1[[#This Row],[loan_status]]="Current"),"Good Loan",IF(Table1[[#This Row],[loan_status]]="Charged Off","Bad Loan", ""))</f>
        <v>Good Loan</v>
      </c>
      <c r="L24889" t="s">
        <v>39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s="1" t="str">
        <f>IF(OR(Table1[[#This Row],[loan_status]]="Fully Paid",Table1[[#This Row],[loan_status]]="Current"),"Good Loan",IF(Table1[[#This Row],[loan_status]]="Charged Off","Bad Loan", ""))</f>
        <v>Good Loan</v>
      </c>
      <c r="L24890" t="s">
        <v>39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s="1" t="str">
        <f>IF(OR(Table1[[#This Row],[loan_status]]="Fully Paid",Table1[[#This Row],[loan_status]]="Current"),"Good Loan",IF(Table1[[#This Row],[loan_status]]="Charged Off","Bad Loan", ""))</f>
        <v>Good Loan</v>
      </c>
      <c r="L24891" t="s">
        <v>39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s="1" t="str">
        <f>IF(OR(Table1[[#This Row],[loan_status]]="Fully Paid",Table1[[#This Row],[loan_status]]="Current"),"Good Loan",IF(Table1[[#This Row],[loan_status]]="Charged Off","Bad Loan", ""))</f>
        <v>Good Loan</v>
      </c>
      <c r="L24892" t="s">
        <v>39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s="1" t="str">
        <f>IF(OR(Table1[[#This Row],[loan_status]]="Fully Paid",Table1[[#This Row],[loan_status]]="Current"),"Good Loan",IF(Table1[[#This Row],[loan_status]]="Charged Off","Bad Loan", ""))</f>
        <v>Good Loan</v>
      </c>
      <c r="L24893" t="s">
        <v>39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s="1" t="str">
        <f>IF(OR(Table1[[#This Row],[loan_status]]="Fully Paid",Table1[[#This Row],[loan_status]]="Current"),"Good Loan",IF(Table1[[#This Row],[loan_status]]="Charged Off","Bad Loan", ""))</f>
        <v>Good Loan</v>
      </c>
      <c r="L24894" t="s">
        <v>39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s="1" t="str">
        <f>IF(OR(Table1[[#This Row],[loan_status]]="Fully Paid",Table1[[#This Row],[loan_status]]="Current"),"Good Loan",IF(Table1[[#This Row],[loan_status]]="Charged Off","Bad Loan", ""))</f>
        <v>Good Loan</v>
      </c>
      <c r="L24895" t="s">
        <v>39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s="1" t="str">
        <f>IF(OR(Table1[[#This Row],[loan_status]]="Fully Paid",Table1[[#This Row],[loan_status]]="Current"),"Good Loan",IF(Table1[[#This Row],[loan_status]]="Charged Off","Bad Loan", ""))</f>
        <v>Good Loan</v>
      </c>
      <c r="L24896" t="s">
        <v>39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s="1" t="str">
        <f>IF(OR(Table1[[#This Row],[loan_status]]="Fully Paid",Table1[[#This Row],[loan_status]]="Current"),"Good Loan",IF(Table1[[#This Row],[loan_status]]="Charged Off","Bad Loan", ""))</f>
        <v>Good Loan</v>
      </c>
      <c r="L24897" t="s">
        <v>39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s="1" t="str">
        <f>IF(OR(Table1[[#This Row],[loan_status]]="Fully Paid",Table1[[#This Row],[loan_status]]="Current"),"Good Loan",IF(Table1[[#This Row],[loan_status]]="Charged Off","Bad Loan", ""))</f>
        <v>Good Loan</v>
      </c>
      <c r="L24898" t="s">
        <v>39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s="1" t="str">
        <f>IF(OR(Table1[[#This Row],[loan_status]]="Fully Paid",Table1[[#This Row],[loan_status]]="Current"),"Good Loan",IF(Table1[[#This Row],[loan_status]]="Charged Off","Bad Loan", ""))</f>
        <v>Good Loan</v>
      </c>
      <c r="L24899" t="s">
        <v>39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s="1" t="str">
        <f>IF(OR(Table1[[#This Row],[loan_status]]="Fully Paid",Table1[[#This Row],[loan_status]]="Current"),"Good Loan",IF(Table1[[#This Row],[loan_status]]="Charged Off","Bad Loan", ""))</f>
        <v>Good Loan</v>
      </c>
      <c r="L24900" t="s">
        <v>39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s="1" t="str">
        <f>IF(OR(Table1[[#This Row],[loan_status]]="Fully Paid",Table1[[#This Row],[loan_status]]="Current"),"Good Loan",IF(Table1[[#This Row],[loan_status]]="Charged Off","Bad Loan", ""))</f>
        <v>Good Loan</v>
      </c>
      <c r="L24901" t="s">
        <v>39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s="1" t="str">
        <f>IF(OR(Table1[[#This Row],[loan_status]]="Fully Paid",Table1[[#This Row],[loan_status]]="Current"),"Good Loan",IF(Table1[[#This Row],[loan_status]]="Charged Off","Bad Loan", ""))</f>
        <v>Good Loan</v>
      </c>
      <c r="L24902" t="s">
        <v>39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s="1" t="str">
        <f>IF(OR(Table1[[#This Row],[loan_status]]="Fully Paid",Table1[[#This Row],[loan_status]]="Current"),"Good Loan",IF(Table1[[#This Row],[loan_status]]="Charged Off","Bad Loan", ""))</f>
        <v>Good Loan</v>
      </c>
      <c r="L24903" t="s">
        <v>39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s="1" t="str">
        <f>IF(OR(Table1[[#This Row],[loan_status]]="Fully Paid",Table1[[#This Row],[loan_status]]="Current"),"Good Loan",IF(Table1[[#This Row],[loan_status]]="Charged Off","Bad Loan", ""))</f>
        <v>Good Loan</v>
      </c>
      <c r="L24904" t="s">
        <v>39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s="1" t="str">
        <f>IF(OR(Table1[[#This Row],[loan_status]]="Fully Paid",Table1[[#This Row],[loan_status]]="Current"),"Good Loan",IF(Table1[[#This Row],[loan_status]]="Charged Off","Bad Loan", ""))</f>
        <v>Good Loan</v>
      </c>
      <c r="L24905" t="s">
        <v>39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s="1" t="str">
        <f>IF(OR(Table1[[#This Row],[loan_status]]="Fully Paid",Table1[[#This Row],[loan_status]]="Current"),"Good Loan",IF(Table1[[#This Row],[loan_status]]="Charged Off","Bad Loan", ""))</f>
        <v>Good Loan</v>
      </c>
      <c r="L24906" t="s">
        <v>39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s="1" t="str">
        <f>IF(OR(Table1[[#This Row],[loan_status]]="Fully Paid",Table1[[#This Row],[loan_status]]="Current"),"Good Loan",IF(Table1[[#This Row],[loan_status]]="Charged Off","Bad Loan", ""))</f>
        <v>Good Loan</v>
      </c>
      <c r="L24907" t="s">
        <v>39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s="1" t="str">
        <f>IF(OR(Table1[[#This Row],[loan_status]]="Fully Paid",Table1[[#This Row],[loan_status]]="Current"),"Good Loan",IF(Table1[[#This Row],[loan_status]]="Charged Off","Bad Loan", ""))</f>
        <v>Good Loan</v>
      </c>
      <c r="L24908" t="s">
        <v>39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s="1" t="str">
        <f>IF(OR(Table1[[#This Row],[loan_status]]="Fully Paid",Table1[[#This Row],[loan_status]]="Current"),"Good Loan",IF(Table1[[#This Row],[loan_status]]="Charged Off","Bad Loan", ""))</f>
        <v>Good Loan</v>
      </c>
      <c r="L24909" t="s">
        <v>39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s="1" t="str">
        <f>IF(OR(Table1[[#This Row],[loan_status]]="Fully Paid",Table1[[#This Row],[loan_status]]="Current"),"Good Loan",IF(Table1[[#This Row],[loan_status]]="Charged Off","Bad Loan", ""))</f>
        <v>Good Loan</v>
      </c>
      <c r="L24910" t="s">
        <v>39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s="1" t="str">
        <f>IF(OR(Table1[[#This Row],[loan_status]]="Fully Paid",Table1[[#This Row],[loan_status]]="Current"),"Good Loan",IF(Table1[[#This Row],[loan_status]]="Charged Off","Bad Loan", ""))</f>
        <v>Good Loan</v>
      </c>
      <c r="L24911" t="s">
        <v>39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s="1" t="str">
        <f>IF(OR(Table1[[#This Row],[loan_status]]="Fully Paid",Table1[[#This Row],[loan_status]]="Current"),"Good Loan",IF(Table1[[#This Row],[loan_status]]="Charged Off","Bad Loan", ""))</f>
        <v>Good Loan</v>
      </c>
      <c r="L24912" t="s">
        <v>39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s="1" t="str">
        <f>IF(OR(Table1[[#This Row],[loan_status]]="Fully Paid",Table1[[#This Row],[loan_status]]="Current"),"Good Loan",IF(Table1[[#This Row],[loan_status]]="Charged Off","Bad Loan", ""))</f>
        <v>Good Loan</v>
      </c>
      <c r="L24913" t="s">
        <v>39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s="1" t="str">
        <f>IF(OR(Table1[[#This Row],[loan_status]]="Fully Paid",Table1[[#This Row],[loan_status]]="Current"),"Good Loan",IF(Table1[[#This Row],[loan_status]]="Charged Off","Bad Loan", ""))</f>
        <v>Good Loan</v>
      </c>
      <c r="L24914" t="s">
        <v>39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s="1" t="str">
        <f>IF(OR(Table1[[#This Row],[loan_status]]="Fully Paid",Table1[[#This Row],[loan_status]]="Current"),"Good Loan",IF(Table1[[#This Row],[loan_status]]="Charged Off","Bad Loan", ""))</f>
        <v>Good Loan</v>
      </c>
      <c r="L24915" t="s">
        <v>39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s="1" t="str">
        <f>IF(OR(Table1[[#This Row],[loan_status]]="Fully Paid",Table1[[#This Row],[loan_status]]="Current"),"Good Loan",IF(Table1[[#This Row],[loan_status]]="Charged Off","Bad Loan", ""))</f>
        <v>Good Loan</v>
      </c>
      <c r="L24916" t="s">
        <v>39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s="1" t="str">
        <f>IF(OR(Table1[[#This Row],[loan_status]]="Fully Paid",Table1[[#This Row],[loan_status]]="Current"),"Good Loan",IF(Table1[[#This Row],[loan_status]]="Charged Off","Bad Loan", ""))</f>
        <v>Good Loan</v>
      </c>
      <c r="L24917" t="s">
        <v>39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s="1" t="str">
        <f>IF(OR(Table1[[#This Row],[loan_status]]="Fully Paid",Table1[[#This Row],[loan_status]]="Current"),"Good Loan",IF(Table1[[#This Row],[loan_status]]="Charged Off","Bad Loan", ""))</f>
        <v>Good Loan</v>
      </c>
      <c r="L24918" t="s">
        <v>39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s="1" t="str">
        <f>IF(OR(Table1[[#This Row],[loan_status]]="Fully Paid",Table1[[#This Row],[loan_status]]="Current"),"Good Loan",IF(Table1[[#This Row],[loan_status]]="Charged Off","Bad Loan", ""))</f>
        <v>Good Loan</v>
      </c>
      <c r="L24919" t="s">
        <v>39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s="1" t="str">
        <f>IF(OR(Table1[[#This Row],[loan_status]]="Fully Paid",Table1[[#This Row],[loan_status]]="Current"),"Good Loan",IF(Table1[[#This Row],[loan_status]]="Charged Off","Bad Loan", ""))</f>
        <v>Good Loan</v>
      </c>
      <c r="L24920" t="s">
        <v>39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s="1" t="str">
        <f>IF(OR(Table1[[#This Row],[loan_status]]="Fully Paid",Table1[[#This Row],[loan_status]]="Current"),"Good Loan",IF(Table1[[#This Row],[loan_status]]="Charged Off","Bad Loan", ""))</f>
        <v>Good Loan</v>
      </c>
      <c r="L24921" t="s">
        <v>39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s="1" t="str">
        <f>IF(OR(Table1[[#This Row],[loan_status]]="Fully Paid",Table1[[#This Row],[loan_status]]="Current"),"Good Loan",IF(Table1[[#This Row],[loan_status]]="Charged Off","Bad Loan", ""))</f>
        <v>Good Loan</v>
      </c>
      <c r="L24922" t="s">
        <v>39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s="1" t="str">
        <f>IF(OR(Table1[[#This Row],[loan_status]]="Fully Paid",Table1[[#This Row],[loan_status]]="Current"),"Good Loan",IF(Table1[[#This Row],[loan_status]]="Charged Off","Bad Loan", ""))</f>
        <v>Good Loan</v>
      </c>
      <c r="L24923" t="s">
        <v>39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s="1" t="str">
        <f>IF(OR(Table1[[#This Row],[loan_status]]="Fully Paid",Table1[[#This Row],[loan_status]]="Current"),"Good Loan",IF(Table1[[#This Row],[loan_status]]="Charged Off","Bad Loan", ""))</f>
        <v>Bad Loan</v>
      </c>
      <c r="L24924" t="s">
        <v>30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s="1" t="str">
        <f>IF(OR(Table1[[#This Row],[loan_status]]="Fully Paid",Table1[[#This Row],[loan_status]]="Current"),"Good Loan",IF(Table1[[#This Row],[loan_status]]="Charged Off","Bad Loan", ""))</f>
        <v>Bad Loan</v>
      </c>
      <c r="L24925" t="s">
        <v>30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s="1" t="str">
        <f>IF(OR(Table1[[#This Row],[loan_status]]="Fully Paid",Table1[[#This Row],[loan_status]]="Current"),"Good Loan",IF(Table1[[#This Row],[loan_status]]="Charged Off","Bad Loan", ""))</f>
        <v>Good Loan</v>
      </c>
      <c r="L24926" t="s">
        <v>39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s="1" t="str">
        <f>IF(OR(Table1[[#This Row],[loan_status]]="Fully Paid",Table1[[#This Row],[loan_status]]="Current"),"Good Loan",IF(Table1[[#This Row],[loan_status]]="Charged Off","Bad Loan", ""))</f>
        <v>Good Loan</v>
      </c>
      <c r="L24927" t="s">
        <v>39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s="1" t="str">
        <f>IF(OR(Table1[[#This Row],[loan_status]]="Fully Paid",Table1[[#This Row],[loan_status]]="Current"),"Good Loan",IF(Table1[[#This Row],[loan_status]]="Charged Off","Bad Loan", ""))</f>
        <v>Good Loan</v>
      </c>
      <c r="L24928" t="s">
        <v>39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s="1" t="str">
        <f>IF(OR(Table1[[#This Row],[loan_status]]="Fully Paid",Table1[[#This Row],[loan_status]]="Current"),"Good Loan",IF(Table1[[#This Row],[loan_status]]="Charged Off","Bad Loan", ""))</f>
        <v>Good Loan</v>
      </c>
      <c r="L24929" t="s">
        <v>39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s="1" t="str">
        <f>IF(OR(Table1[[#This Row],[loan_status]]="Fully Paid",Table1[[#This Row],[loan_status]]="Current"),"Good Loan",IF(Table1[[#This Row],[loan_status]]="Charged Off","Bad Loan", ""))</f>
        <v>Good Loan</v>
      </c>
      <c r="L24930" t="s">
        <v>39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s="1" t="str">
        <f>IF(OR(Table1[[#This Row],[loan_status]]="Fully Paid",Table1[[#This Row],[loan_status]]="Current"),"Good Loan",IF(Table1[[#This Row],[loan_status]]="Charged Off","Bad Loan", ""))</f>
        <v>Good Loan</v>
      </c>
      <c r="L24931" t="s">
        <v>39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s="1" t="str">
        <f>IF(OR(Table1[[#This Row],[loan_status]]="Fully Paid",Table1[[#This Row],[loan_status]]="Current"),"Good Loan",IF(Table1[[#This Row],[loan_status]]="Charged Off","Bad Loan", ""))</f>
        <v>Good Loan</v>
      </c>
      <c r="L24932" t="s">
        <v>39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s="1" t="str">
        <f>IF(OR(Table1[[#This Row],[loan_status]]="Fully Paid",Table1[[#This Row],[loan_status]]="Current"),"Good Loan",IF(Table1[[#This Row],[loan_status]]="Charged Off","Bad Loan", ""))</f>
        <v>Good Loan</v>
      </c>
      <c r="L24933" t="s">
        <v>39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s="1" t="str">
        <f>IF(OR(Table1[[#This Row],[loan_status]]="Fully Paid",Table1[[#This Row],[loan_status]]="Current"),"Good Loan",IF(Table1[[#This Row],[loan_status]]="Charged Off","Bad Loan", ""))</f>
        <v>Good Loan</v>
      </c>
      <c r="L24934" t="s">
        <v>39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s="1" t="str">
        <f>IF(OR(Table1[[#This Row],[loan_status]]="Fully Paid",Table1[[#This Row],[loan_status]]="Current"),"Good Loan",IF(Table1[[#This Row],[loan_status]]="Charged Off","Bad Loan", ""))</f>
        <v>Good Loan</v>
      </c>
      <c r="L24935" t="s">
        <v>39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s="1" t="str">
        <f>IF(OR(Table1[[#This Row],[loan_status]]="Fully Paid",Table1[[#This Row],[loan_status]]="Current"),"Good Loan",IF(Table1[[#This Row],[loan_status]]="Charged Off","Bad Loan", ""))</f>
        <v>Good Loan</v>
      </c>
      <c r="L24936" t="s">
        <v>39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s="1" t="str">
        <f>IF(OR(Table1[[#This Row],[loan_status]]="Fully Paid",Table1[[#This Row],[loan_status]]="Current"),"Good Loan",IF(Table1[[#This Row],[loan_status]]="Charged Off","Bad Loan", ""))</f>
        <v>Good Loan</v>
      </c>
      <c r="L24937" t="s">
        <v>39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s="1" t="str">
        <f>IF(OR(Table1[[#This Row],[loan_status]]="Fully Paid",Table1[[#This Row],[loan_status]]="Current"),"Good Loan",IF(Table1[[#This Row],[loan_status]]="Charged Off","Bad Loan", ""))</f>
        <v>Good Loan</v>
      </c>
      <c r="L24938" t="s">
        <v>39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s="1" t="str">
        <f>IF(OR(Table1[[#This Row],[loan_status]]="Fully Paid",Table1[[#This Row],[loan_status]]="Current"),"Good Loan",IF(Table1[[#This Row],[loan_status]]="Charged Off","Bad Loan", ""))</f>
        <v>Good Loan</v>
      </c>
      <c r="L24939" t="s">
        <v>39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s="1" t="str">
        <f>IF(OR(Table1[[#This Row],[loan_status]]="Fully Paid",Table1[[#This Row],[loan_status]]="Current"),"Good Loan",IF(Table1[[#This Row],[loan_status]]="Charged Off","Bad Loan", ""))</f>
        <v>Good Loan</v>
      </c>
      <c r="L24940" t="s">
        <v>39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s="1" t="str">
        <f>IF(OR(Table1[[#This Row],[loan_status]]="Fully Paid",Table1[[#This Row],[loan_status]]="Current"),"Good Loan",IF(Table1[[#This Row],[loan_status]]="Charged Off","Bad Loan", ""))</f>
        <v>Good Loan</v>
      </c>
      <c r="L24941" t="s">
        <v>39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s="1" t="str">
        <f>IF(OR(Table1[[#This Row],[loan_status]]="Fully Paid",Table1[[#This Row],[loan_status]]="Current"),"Good Loan",IF(Table1[[#This Row],[loan_status]]="Charged Off","Bad Loan", ""))</f>
        <v>Good Loan</v>
      </c>
      <c r="L24942" t="s">
        <v>39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s="1" t="str">
        <f>IF(OR(Table1[[#This Row],[loan_status]]="Fully Paid",Table1[[#This Row],[loan_status]]="Current"),"Good Loan",IF(Table1[[#This Row],[loan_status]]="Charged Off","Bad Loan", ""))</f>
        <v>Good Loan</v>
      </c>
      <c r="L24943" t="s">
        <v>39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s="1" t="str">
        <f>IF(OR(Table1[[#This Row],[loan_status]]="Fully Paid",Table1[[#This Row],[loan_status]]="Current"),"Good Loan",IF(Table1[[#This Row],[loan_status]]="Charged Off","Bad Loan", ""))</f>
        <v>Good Loan</v>
      </c>
      <c r="L24944" t="s">
        <v>39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s="1" t="str">
        <f>IF(OR(Table1[[#This Row],[loan_status]]="Fully Paid",Table1[[#This Row],[loan_status]]="Current"),"Good Loan",IF(Table1[[#This Row],[loan_status]]="Charged Off","Bad Loan", ""))</f>
        <v>Good Loan</v>
      </c>
      <c r="L24945" t="s">
        <v>39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s="1" t="str">
        <f>IF(OR(Table1[[#This Row],[loan_status]]="Fully Paid",Table1[[#This Row],[loan_status]]="Current"),"Good Loan",IF(Table1[[#This Row],[loan_status]]="Charged Off","Bad Loan", ""))</f>
        <v>Good Loan</v>
      </c>
      <c r="L24946" t="s">
        <v>39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s="1" t="str">
        <f>IF(OR(Table1[[#This Row],[loan_status]]="Fully Paid",Table1[[#This Row],[loan_status]]="Current"),"Good Loan",IF(Table1[[#This Row],[loan_status]]="Charged Off","Bad Loan", ""))</f>
        <v>Good Loan</v>
      </c>
      <c r="L24947" t="s">
        <v>39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s="1" t="str">
        <f>IF(OR(Table1[[#This Row],[loan_status]]="Fully Paid",Table1[[#This Row],[loan_status]]="Current"),"Good Loan",IF(Table1[[#This Row],[loan_status]]="Charged Off","Bad Loan", ""))</f>
        <v>Good Loan</v>
      </c>
      <c r="L24948" t="s">
        <v>39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s="1" t="str">
        <f>IF(OR(Table1[[#This Row],[loan_status]]="Fully Paid",Table1[[#This Row],[loan_status]]="Current"),"Good Loan",IF(Table1[[#This Row],[loan_status]]="Charged Off","Bad Loan", ""))</f>
        <v>Good Loan</v>
      </c>
      <c r="L24949" t="s">
        <v>39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s="1" t="str">
        <f>IF(OR(Table1[[#This Row],[loan_status]]="Fully Paid",Table1[[#This Row],[loan_status]]="Current"),"Good Loan",IF(Table1[[#This Row],[loan_status]]="Charged Off","Bad Loan", ""))</f>
        <v>Good Loan</v>
      </c>
      <c r="L24950" t="s">
        <v>39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s="1" t="str">
        <f>IF(OR(Table1[[#This Row],[loan_status]]="Fully Paid",Table1[[#This Row],[loan_status]]="Current"),"Good Loan",IF(Table1[[#This Row],[loan_status]]="Charged Off","Bad Loan", ""))</f>
        <v>Bad Loan</v>
      </c>
      <c r="L24951" t="s">
        <v>30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s="1" t="str">
        <f>IF(OR(Table1[[#This Row],[loan_status]]="Fully Paid",Table1[[#This Row],[loan_status]]="Current"),"Good Loan",IF(Table1[[#This Row],[loan_status]]="Charged Off","Bad Loan", ""))</f>
        <v>Bad Loan</v>
      </c>
      <c r="L24952" t="s">
        <v>30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s="1" t="str">
        <f>IF(OR(Table1[[#This Row],[loan_status]]="Fully Paid",Table1[[#This Row],[loan_status]]="Current"),"Good Loan",IF(Table1[[#This Row],[loan_status]]="Charged Off","Bad Loan", ""))</f>
        <v>Bad Loan</v>
      </c>
      <c r="L24953" t="s">
        <v>30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s="1" t="str">
        <f>IF(OR(Table1[[#This Row],[loan_status]]="Fully Paid",Table1[[#This Row],[loan_status]]="Current"),"Good Loan",IF(Table1[[#This Row],[loan_status]]="Charged Off","Bad Loan", ""))</f>
        <v>Bad Loan</v>
      </c>
      <c r="L24954" t="s">
        <v>30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s="1" t="str">
        <f>IF(OR(Table1[[#This Row],[loan_status]]="Fully Paid",Table1[[#This Row],[loan_status]]="Current"),"Good Loan",IF(Table1[[#This Row],[loan_status]]="Charged Off","Bad Loan", ""))</f>
        <v>Bad Loan</v>
      </c>
      <c r="L24955" t="s">
        <v>30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s="1" t="str">
        <f>IF(OR(Table1[[#This Row],[loan_status]]="Fully Paid",Table1[[#This Row],[loan_status]]="Current"),"Good Loan",IF(Table1[[#This Row],[loan_status]]="Charged Off","Bad Loan", ""))</f>
        <v>Bad Loan</v>
      </c>
      <c r="L24956" t="s">
        <v>30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s="1" t="str">
        <f>IF(OR(Table1[[#This Row],[loan_status]]="Fully Paid",Table1[[#This Row],[loan_status]]="Current"),"Good Loan",IF(Table1[[#This Row],[loan_status]]="Charged Off","Bad Loan", ""))</f>
        <v>Bad Loan</v>
      </c>
      <c r="L24957" t="s">
        <v>30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s="1" t="str">
        <f>IF(OR(Table1[[#This Row],[loan_status]]="Fully Paid",Table1[[#This Row],[loan_status]]="Current"),"Good Loan",IF(Table1[[#This Row],[loan_status]]="Charged Off","Bad Loan", ""))</f>
        <v>Bad Loan</v>
      </c>
      <c r="L24958" t="s">
        <v>30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s="1" t="str">
        <f>IF(OR(Table1[[#This Row],[loan_status]]="Fully Paid",Table1[[#This Row],[loan_status]]="Current"),"Good Loan",IF(Table1[[#This Row],[loan_status]]="Charged Off","Bad Loan", ""))</f>
        <v>Bad Loan</v>
      </c>
      <c r="L24959" t="s">
        <v>30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s="1" t="str">
        <f>IF(OR(Table1[[#This Row],[loan_status]]="Fully Paid",Table1[[#This Row],[loan_status]]="Current"),"Good Loan",IF(Table1[[#This Row],[loan_status]]="Charged Off","Bad Loan", ""))</f>
        <v>Bad Loan</v>
      </c>
      <c r="L24960" t="s">
        <v>30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s="1" t="str">
        <f>IF(OR(Table1[[#This Row],[loan_status]]="Fully Paid",Table1[[#This Row],[loan_status]]="Current"),"Good Loan",IF(Table1[[#This Row],[loan_status]]="Charged Off","Bad Loan", ""))</f>
        <v>Bad Loan</v>
      </c>
      <c r="L24961" t="s">
        <v>30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s="1" t="str">
        <f>IF(OR(Table1[[#This Row],[loan_status]]="Fully Paid",Table1[[#This Row],[loan_status]]="Current"),"Good Loan",IF(Table1[[#This Row],[loan_status]]="Charged Off","Bad Loan", ""))</f>
        <v>Bad Loan</v>
      </c>
      <c r="L24962" t="s">
        <v>30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s="1" t="str">
        <f>IF(OR(Table1[[#This Row],[loan_status]]="Fully Paid",Table1[[#This Row],[loan_status]]="Current"),"Good Loan",IF(Table1[[#This Row],[loan_status]]="Charged Off","Bad Loan", ""))</f>
        <v>Bad Loan</v>
      </c>
      <c r="L24963" t="s">
        <v>30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s="1" t="str">
        <f>IF(OR(Table1[[#This Row],[loan_status]]="Fully Paid",Table1[[#This Row],[loan_status]]="Current"),"Good Loan",IF(Table1[[#This Row],[loan_status]]="Charged Off","Bad Loan", ""))</f>
        <v>Good Loan</v>
      </c>
      <c r="L24964" t="s">
        <v>39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s="1" t="str">
        <f>IF(OR(Table1[[#This Row],[loan_status]]="Fully Paid",Table1[[#This Row],[loan_status]]="Current"),"Good Loan",IF(Table1[[#This Row],[loan_status]]="Charged Off","Bad Loan", ""))</f>
        <v>Good Loan</v>
      </c>
      <c r="L24965" t="s">
        <v>39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s="1" t="str">
        <f>IF(OR(Table1[[#This Row],[loan_status]]="Fully Paid",Table1[[#This Row],[loan_status]]="Current"),"Good Loan",IF(Table1[[#This Row],[loan_status]]="Charged Off","Bad Loan", ""))</f>
        <v>Good Loan</v>
      </c>
      <c r="L24966" t="s">
        <v>39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s="1" t="str">
        <f>IF(OR(Table1[[#This Row],[loan_status]]="Fully Paid",Table1[[#This Row],[loan_status]]="Current"),"Good Loan",IF(Table1[[#This Row],[loan_status]]="Charged Off","Bad Loan", ""))</f>
        <v>Good Loan</v>
      </c>
      <c r="L24967" t="s">
        <v>39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s="1" t="str">
        <f>IF(OR(Table1[[#This Row],[loan_status]]="Fully Paid",Table1[[#This Row],[loan_status]]="Current"),"Good Loan",IF(Table1[[#This Row],[loan_status]]="Charged Off","Bad Loan", ""))</f>
        <v>Good Loan</v>
      </c>
      <c r="L24968" t="s">
        <v>39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s="1" t="str">
        <f>IF(OR(Table1[[#This Row],[loan_status]]="Fully Paid",Table1[[#This Row],[loan_status]]="Current"),"Good Loan",IF(Table1[[#This Row],[loan_status]]="Charged Off","Bad Loan", ""))</f>
        <v>Good Loan</v>
      </c>
      <c r="L24969" t="s">
        <v>39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s="1" t="str">
        <f>IF(OR(Table1[[#This Row],[loan_status]]="Fully Paid",Table1[[#This Row],[loan_status]]="Current"),"Good Loan",IF(Table1[[#This Row],[loan_status]]="Charged Off","Bad Loan", ""))</f>
        <v>Good Loan</v>
      </c>
      <c r="L24970" t="s">
        <v>39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s="1" t="str">
        <f>IF(OR(Table1[[#This Row],[loan_status]]="Fully Paid",Table1[[#This Row],[loan_status]]="Current"),"Good Loan",IF(Table1[[#This Row],[loan_status]]="Charged Off","Bad Loan", ""))</f>
        <v>Good Loan</v>
      </c>
      <c r="L24971" t="s">
        <v>39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s="1" t="str">
        <f>IF(OR(Table1[[#This Row],[loan_status]]="Fully Paid",Table1[[#This Row],[loan_status]]="Current"),"Good Loan",IF(Table1[[#This Row],[loan_status]]="Charged Off","Bad Loan", ""))</f>
        <v>Good Loan</v>
      </c>
      <c r="L24972" t="s">
        <v>39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s="1" t="str">
        <f>IF(OR(Table1[[#This Row],[loan_status]]="Fully Paid",Table1[[#This Row],[loan_status]]="Current"),"Good Loan",IF(Table1[[#This Row],[loan_status]]="Charged Off","Bad Loan", ""))</f>
        <v>Good Loan</v>
      </c>
      <c r="L24973" t="s">
        <v>39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s="1" t="str">
        <f>IF(OR(Table1[[#This Row],[loan_status]]="Fully Paid",Table1[[#This Row],[loan_status]]="Current"),"Good Loan",IF(Table1[[#This Row],[loan_status]]="Charged Off","Bad Loan", ""))</f>
        <v>Good Loan</v>
      </c>
      <c r="L24974" t="s">
        <v>39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s="1" t="str">
        <f>IF(OR(Table1[[#This Row],[loan_status]]="Fully Paid",Table1[[#This Row],[loan_status]]="Current"),"Good Loan",IF(Table1[[#This Row],[loan_status]]="Charged Off","Bad Loan", ""))</f>
        <v>Good Loan</v>
      </c>
      <c r="L24975" t="s">
        <v>39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s="1" t="str">
        <f>IF(OR(Table1[[#This Row],[loan_status]]="Fully Paid",Table1[[#This Row],[loan_status]]="Current"),"Good Loan",IF(Table1[[#This Row],[loan_status]]="Charged Off","Bad Loan", ""))</f>
        <v>Good Loan</v>
      </c>
      <c r="L24976" t="s">
        <v>39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s="1" t="str">
        <f>IF(OR(Table1[[#This Row],[loan_status]]="Fully Paid",Table1[[#This Row],[loan_status]]="Current"),"Good Loan",IF(Table1[[#This Row],[loan_status]]="Charged Off","Bad Loan", ""))</f>
        <v>Good Loan</v>
      </c>
      <c r="L24977" t="s">
        <v>39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s="1" t="str">
        <f>IF(OR(Table1[[#This Row],[loan_status]]="Fully Paid",Table1[[#This Row],[loan_status]]="Current"),"Good Loan",IF(Table1[[#This Row],[loan_status]]="Charged Off","Bad Loan", ""))</f>
        <v>Good Loan</v>
      </c>
      <c r="L24978" t="s">
        <v>39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s="1" t="str">
        <f>IF(OR(Table1[[#This Row],[loan_status]]="Fully Paid",Table1[[#This Row],[loan_status]]="Current"),"Good Loan",IF(Table1[[#This Row],[loan_status]]="Charged Off","Bad Loan", ""))</f>
        <v>Good Loan</v>
      </c>
      <c r="L24979" t="s">
        <v>39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s="1" t="str">
        <f>IF(OR(Table1[[#This Row],[loan_status]]="Fully Paid",Table1[[#This Row],[loan_status]]="Current"),"Good Loan",IF(Table1[[#This Row],[loan_status]]="Charged Off","Bad Loan", ""))</f>
        <v>Good Loan</v>
      </c>
      <c r="L24980" t="s">
        <v>39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s="1" t="str">
        <f>IF(OR(Table1[[#This Row],[loan_status]]="Fully Paid",Table1[[#This Row],[loan_status]]="Current"),"Good Loan",IF(Table1[[#This Row],[loan_status]]="Charged Off","Bad Loan", ""))</f>
        <v>Good Loan</v>
      </c>
      <c r="L24981" t="s">
        <v>39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s="1" t="str">
        <f>IF(OR(Table1[[#This Row],[loan_status]]="Fully Paid",Table1[[#This Row],[loan_status]]="Current"),"Good Loan",IF(Table1[[#This Row],[loan_status]]="Charged Off","Bad Loan", ""))</f>
        <v>Good Loan</v>
      </c>
      <c r="L24982" t="s">
        <v>39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s="1" t="str">
        <f>IF(OR(Table1[[#This Row],[loan_status]]="Fully Paid",Table1[[#This Row],[loan_status]]="Current"),"Good Loan",IF(Table1[[#This Row],[loan_status]]="Charged Off","Bad Loan", ""))</f>
        <v>Good Loan</v>
      </c>
      <c r="L24983" t="s">
        <v>39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s="1" t="str">
        <f>IF(OR(Table1[[#This Row],[loan_status]]="Fully Paid",Table1[[#This Row],[loan_status]]="Current"),"Good Loan",IF(Table1[[#This Row],[loan_status]]="Charged Off","Bad Loan", ""))</f>
        <v>Good Loan</v>
      </c>
      <c r="L24984" t="s">
        <v>39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s="1" t="str">
        <f>IF(OR(Table1[[#This Row],[loan_status]]="Fully Paid",Table1[[#This Row],[loan_status]]="Current"),"Good Loan",IF(Table1[[#This Row],[loan_status]]="Charged Off","Bad Loan", ""))</f>
        <v>Good Loan</v>
      </c>
      <c r="L24985" t="s">
        <v>39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s="1" t="str">
        <f>IF(OR(Table1[[#This Row],[loan_status]]="Fully Paid",Table1[[#This Row],[loan_status]]="Current"),"Good Loan",IF(Table1[[#This Row],[loan_status]]="Charged Off","Bad Loan", ""))</f>
        <v>Good Loan</v>
      </c>
      <c r="L24986" t="s">
        <v>39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s="1" t="str">
        <f>IF(OR(Table1[[#This Row],[loan_status]]="Fully Paid",Table1[[#This Row],[loan_status]]="Current"),"Good Loan",IF(Table1[[#This Row],[loan_status]]="Charged Off","Bad Loan", ""))</f>
        <v>Good Loan</v>
      </c>
      <c r="L24987" t="s">
        <v>39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s="1" t="str">
        <f>IF(OR(Table1[[#This Row],[loan_status]]="Fully Paid",Table1[[#This Row],[loan_status]]="Current"),"Good Loan",IF(Table1[[#This Row],[loan_status]]="Charged Off","Bad Loan", ""))</f>
        <v>Good Loan</v>
      </c>
      <c r="L24988" t="s">
        <v>39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s="1" t="str">
        <f>IF(OR(Table1[[#This Row],[loan_status]]="Fully Paid",Table1[[#This Row],[loan_status]]="Current"),"Good Loan",IF(Table1[[#This Row],[loan_status]]="Charged Off","Bad Loan", ""))</f>
        <v>Good Loan</v>
      </c>
      <c r="L24989" t="s">
        <v>39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s="1" t="str">
        <f>IF(OR(Table1[[#This Row],[loan_status]]="Fully Paid",Table1[[#This Row],[loan_status]]="Current"),"Good Loan",IF(Table1[[#This Row],[loan_status]]="Charged Off","Bad Loan", ""))</f>
        <v>Good Loan</v>
      </c>
      <c r="L24990" t="s">
        <v>39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s="1" t="str">
        <f>IF(OR(Table1[[#This Row],[loan_status]]="Fully Paid",Table1[[#This Row],[loan_status]]="Current"),"Good Loan",IF(Table1[[#This Row],[loan_status]]="Charged Off","Bad Loan", ""))</f>
        <v>Good Loan</v>
      </c>
      <c r="L24991" t="s">
        <v>39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s="1" t="str">
        <f>IF(OR(Table1[[#This Row],[loan_status]]="Fully Paid",Table1[[#This Row],[loan_status]]="Current"),"Good Loan",IF(Table1[[#This Row],[loan_status]]="Charged Off","Bad Loan", ""))</f>
        <v>Good Loan</v>
      </c>
      <c r="L24992" t="s">
        <v>39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s="1" t="str">
        <f>IF(OR(Table1[[#This Row],[loan_status]]="Fully Paid",Table1[[#This Row],[loan_status]]="Current"),"Good Loan",IF(Table1[[#This Row],[loan_status]]="Charged Off","Bad Loan", ""))</f>
        <v>Good Loan</v>
      </c>
      <c r="L24993" t="s">
        <v>39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s="1" t="str">
        <f>IF(OR(Table1[[#This Row],[loan_status]]="Fully Paid",Table1[[#This Row],[loan_status]]="Current"),"Good Loan",IF(Table1[[#This Row],[loan_status]]="Charged Off","Bad Loan", ""))</f>
        <v>Good Loan</v>
      </c>
      <c r="L24994" t="s">
        <v>39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s="1" t="str">
        <f>IF(OR(Table1[[#This Row],[loan_status]]="Fully Paid",Table1[[#This Row],[loan_status]]="Current"),"Good Loan",IF(Table1[[#This Row],[loan_status]]="Charged Off","Bad Loan", ""))</f>
        <v>Good Loan</v>
      </c>
      <c r="L24995" t="s">
        <v>39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s="1" t="str">
        <f>IF(OR(Table1[[#This Row],[loan_status]]="Fully Paid",Table1[[#This Row],[loan_status]]="Current"),"Good Loan",IF(Table1[[#This Row],[loan_status]]="Charged Off","Bad Loan", ""))</f>
        <v>Good Loan</v>
      </c>
      <c r="L24996" t="s">
        <v>39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s="1" t="str">
        <f>IF(OR(Table1[[#This Row],[loan_status]]="Fully Paid",Table1[[#This Row],[loan_status]]="Current"),"Good Loan",IF(Table1[[#This Row],[loan_status]]="Charged Off","Bad Loan", ""))</f>
        <v>Good Loan</v>
      </c>
      <c r="L24997" t="s">
        <v>39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s="1" t="str">
        <f>IF(OR(Table1[[#This Row],[loan_status]]="Fully Paid",Table1[[#This Row],[loan_status]]="Current"),"Good Loan",IF(Table1[[#This Row],[loan_status]]="Charged Off","Bad Loan", ""))</f>
        <v>Good Loan</v>
      </c>
      <c r="L24998" t="s">
        <v>39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s="1" t="str">
        <f>IF(OR(Table1[[#This Row],[loan_status]]="Fully Paid",Table1[[#This Row],[loan_status]]="Current"),"Good Loan",IF(Table1[[#This Row],[loan_status]]="Charged Off","Bad Loan", ""))</f>
        <v>Good Loan</v>
      </c>
      <c r="L24999" t="s">
        <v>39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s="1" t="str">
        <f>IF(OR(Table1[[#This Row],[loan_status]]="Fully Paid",Table1[[#This Row],[loan_status]]="Current"),"Good Loan",IF(Table1[[#This Row],[loan_status]]="Charged Off","Bad Loan", ""))</f>
        <v>Good Loan</v>
      </c>
      <c r="L25000" t="s">
        <v>39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s="1" t="str">
        <f>IF(OR(Table1[[#This Row],[loan_status]]="Fully Paid",Table1[[#This Row],[loan_status]]="Current"),"Good Loan",IF(Table1[[#This Row],[loan_status]]="Charged Off","Bad Loan", ""))</f>
        <v>Good Loan</v>
      </c>
      <c r="L25001" t="s">
        <v>39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s="1" t="str">
        <f>IF(OR(Table1[[#This Row],[loan_status]]="Fully Paid",Table1[[#This Row],[loan_status]]="Current"),"Good Loan",IF(Table1[[#This Row],[loan_status]]="Charged Off","Bad Loan", ""))</f>
        <v>Good Loan</v>
      </c>
      <c r="L25002" t="s">
        <v>39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s="1" t="str">
        <f>IF(OR(Table1[[#This Row],[loan_status]]="Fully Paid",Table1[[#This Row],[loan_status]]="Current"),"Good Loan",IF(Table1[[#This Row],[loan_status]]="Charged Off","Bad Loan", ""))</f>
        <v>Good Loan</v>
      </c>
      <c r="L25003" t="s">
        <v>39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s="1" t="str">
        <f>IF(OR(Table1[[#This Row],[loan_status]]="Fully Paid",Table1[[#This Row],[loan_status]]="Current"),"Good Loan",IF(Table1[[#This Row],[loan_status]]="Charged Off","Bad Loan", ""))</f>
        <v>Good Loan</v>
      </c>
      <c r="L25004" t="s">
        <v>39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s="1" t="str">
        <f>IF(OR(Table1[[#This Row],[loan_status]]="Fully Paid",Table1[[#This Row],[loan_status]]="Current"),"Good Loan",IF(Table1[[#This Row],[loan_status]]="Charged Off","Bad Loan", ""))</f>
        <v>Good Loan</v>
      </c>
      <c r="L25005" t="s">
        <v>39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s="1" t="str">
        <f>IF(OR(Table1[[#This Row],[loan_status]]="Fully Paid",Table1[[#This Row],[loan_status]]="Current"),"Good Loan",IF(Table1[[#This Row],[loan_status]]="Charged Off","Bad Loan", ""))</f>
        <v>Good Loan</v>
      </c>
      <c r="L25006" t="s">
        <v>39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s="1" t="str">
        <f>IF(OR(Table1[[#This Row],[loan_status]]="Fully Paid",Table1[[#This Row],[loan_status]]="Current"),"Good Loan",IF(Table1[[#This Row],[loan_status]]="Charged Off","Bad Loan", ""))</f>
        <v>Good Loan</v>
      </c>
      <c r="L25007" t="s">
        <v>39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s="1" t="str">
        <f>IF(OR(Table1[[#This Row],[loan_status]]="Fully Paid",Table1[[#This Row],[loan_status]]="Current"),"Good Loan",IF(Table1[[#This Row],[loan_status]]="Charged Off","Bad Loan", ""))</f>
        <v>Good Loan</v>
      </c>
      <c r="L25008" t="s">
        <v>39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s="1" t="str">
        <f>IF(OR(Table1[[#This Row],[loan_status]]="Fully Paid",Table1[[#This Row],[loan_status]]="Current"),"Good Loan",IF(Table1[[#This Row],[loan_status]]="Charged Off","Bad Loan", ""))</f>
        <v>Good Loan</v>
      </c>
      <c r="L25009" t="s">
        <v>39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s="1" t="str">
        <f>IF(OR(Table1[[#This Row],[loan_status]]="Fully Paid",Table1[[#This Row],[loan_status]]="Current"),"Good Loan",IF(Table1[[#This Row],[loan_status]]="Charged Off","Bad Loan", ""))</f>
        <v>Good Loan</v>
      </c>
      <c r="L25010" t="s">
        <v>39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s="1" t="str">
        <f>IF(OR(Table1[[#This Row],[loan_status]]="Fully Paid",Table1[[#This Row],[loan_status]]="Current"),"Good Loan",IF(Table1[[#This Row],[loan_status]]="Charged Off","Bad Loan", ""))</f>
        <v>Good Loan</v>
      </c>
      <c r="L25011" t="s">
        <v>39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s="1" t="str">
        <f>IF(OR(Table1[[#This Row],[loan_status]]="Fully Paid",Table1[[#This Row],[loan_status]]="Current"),"Good Loan",IF(Table1[[#This Row],[loan_status]]="Charged Off","Bad Loan", ""))</f>
        <v>Bad Loan</v>
      </c>
      <c r="L25012" t="s">
        <v>30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s="1" t="str">
        <f>IF(OR(Table1[[#This Row],[loan_status]]="Fully Paid",Table1[[#This Row],[loan_status]]="Current"),"Good Loan",IF(Table1[[#This Row],[loan_status]]="Charged Off","Bad Loan", ""))</f>
        <v>Bad Loan</v>
      </c>
      <c r="L25013" t="s">
        <v>30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s="1" t="str">
        <f>IF(OR(Table1[[#This Row],[loan_status]]="Fully Paid",Table1[[#This Row],[loan_status]]="Current"),"Good Loan",IF(Table1[[#This Row],[loan_status]]="Charged Off","Bad Loan", ""))</f>
        <v>Bad Loan</v>
      </c>
      <c r="L25014" t="s">
        <v>30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s="1" t="str">
        <f>IF(OR(Table1[[#This Row],[loan_status]]="Fully Paid",Table1[[#This Row],[loan_status]]="Current"),"Good Loan",IF(Table1[[#This Row],[loan_status]]="Charged Off","Bad Loan", ""))</f>
        <v>Bad Loan</v>
      </c>
      <c r="L25015" t="s">
        <v>30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s="1" t="str">
        <f>IF(OR(Table1[[#This Row],[loan_status]]="Fully Paid",Table1[[#This Row],[loan_status]]="Current"),"Good Loan",IF(Table1[[#This Row],[loan_status]]="Charged Off","Bad Loan", ""))</f>
        <v>Bad Loan</v>
      </c>
      <c r="L25016" t="s">
        <v>30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s="1" t="str">
        <f>IF(OR(Table1[[#This Row],[loan_status]]="Fully Paid",Table1[[#This Row],[loan_status]]="Current"),"Good Loan",IF(Table1[[#This Row],[loan_status]]="Charged Off","Bad Loan", ""))</f>
        <v>Good Loan</v>
      </c>
      <c r="L25017" t="s">
        <v>39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s="1" t="str">
        <f>IF(OR(Table1[[#This Row],[loan_status]]="Fully Paid",Table1[[#This Row],[loan_status]]="Current"),"Good Loan",IF(Table1[[#This Row],[loan_status]]="Charged Off","Bad Loan", ""))</f>
        <v>Good Loan</v>
      </c>
      <c r="L25018" t="s">
        <v>39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s="1" t="str">
        <f>IF(OR(Table1[[#This Row],[loan_status]]="Fully Paid",Table1[[#This Row],[loan_status]]="Current"),"Good Loan",IF(Table1[[#This Row],[loan_status]]="Charged Off","Bad Loan", ""))</f>
        <v>Good Loan</v>
      </c>
      <c r="L25019" t="s">
        <v>39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s="1" t="str">
        <f>IF(OR(Table1[[#This Row],[loan_status]]="Fully Paid",Table1[[#This Row],[loan_status]]="Current"),"Good Loan",IF(Table1[[#This Row],[loan_status]]="Charged Off","Bad Loan", ""))</f>
        <v>Bad Loan</v>
      </c>
      <c r="L25020" t="s">
        <v>30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s="1" t="str">
        <f>IF(OR(Table1[[#This Row],[loan_status]]="Fully Paid",Table1[[#This Row],[loan_status]]="Current"),"Good Loan",IF(Table1[[#This Row],[loan_status]]="Charged Off","Bad Loan", ""))</f>
        <v>Good Loan</v>
      </c>
      <c r="L25021" t="s">
        <v>39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s="1" t="str">
        <f>IF(OR(Table1[[#This Row],[loan_status]]="Fully Paid",Table1[[#This Row],[loan_status]]="Current"),"Good Loan",IF(Table1[[#This Row],[loan_status]]="Charged Off","Bad Loan", ""))</f>
        <v>Good Loan</v>
      </c>
      <c r="L25022" t="s">
        <v>39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s="1" t="str">
        <f>IF(OR(Table1[[#This Row],[loan_status]]="Fully Paid",Table1[[#This Row],[loan_status]]="Current"),"Good Loan",IF(Table1[[#This Row],[loan_status]]="Charged Off","Bad Loan", ""))</f>
        <v>Good Loan</v>
      </c>
      <c r="L25023" t="s">
        <v>39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s="1" t="str">
        <f>IF(OR(Table1[[#This Row],[loan_status]]="Fully Paid",Table1[[#This Row],[loan_status]]="Current"),"Good Loan",IF(Table1[[#This Row],[loan_status]]="Charged Off","Bad Loan", ""))</f>
        <v>Good Loan</v>
      </c>
      <c r="L25024" t="s">
        <v>39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s="1" t="str">
        <f>IF(OR(Table1[[#This Row],[loan_status]]="Fully Paid",Table1[[#This Row],[loan_status]]="Current"),"Good Loan",IF(Table1[[#This Row],[loan_status]]="Charged Off","Bad Loan", ""))</f>
        <v>Good Loan</v>
      </c>
      <c r="L25025" t="s">
        <v>39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s="1" t="str">
        <f>IF(OR(Table1[[#This Row],[loan_status]]="Fully Paid",Table1[[#This Row],[loan_status]]="Current"),"Good Loan",IF(Table1[[#This Row],[loan_status]]="Charged Off","Bad Loan", ""))</f>
        <v>Good Loan</v>
      </c>
      <c r="L25026" t="s">
        <v>39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s="1" t="str">
        <f>IF(OR(Table1[[#This Row],[loan_status]]="Fully Paid",Table1[[#This Row],[loan_status]]="Current"),"Good Loan",IF(Table1[[#This Row],[loan_status]]="Charged Off","Bad Loan", ""))</f>
        <v>Good Loan</v>
      </c>
      <c r="L25027" t="s">
        <v>39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s="1" t="str">
        <f>IF(OR(Table1[[#This Row],[loan_status]]="Fully Paid",Table1[[#This Row],[loan_status]]="Current"),"Good Loan",IF(Table1[[#This Row],[loan_status]]="Charged Off","Bad Loan", ""))</f>
        <v>Bad Loan</v>
      </c>
      <c r="L25028" t="s">
        <v>30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s="1" t="str">
        <f>IF(OR(Table1[[#This Row],[loan_status]]="Fully Paid",Table1[[#This Row],[loan_status]]="Current"),"Good Loan",IF(Table1[[#This Row],[loan_status]]="Charged Off","Bad Loan", ""))</f>
        <v>Good Loan</v>
      </c>
      <c r="L25029" t="s">
        <v>39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s="1" t="str">
        <f>IF(OR(Table1[[#This Row],[loan_status]]="Fully Paid",Table1[[#This Row],[loan_status]]="Current"),"Good Loan",IF(Table1[[#This Row],[loan_status]]="Charged Off","Bad Loan", ""))</f>
        <v>Good Loan</v>
      </c>
      <c r="L25030" t="s">
        <v>39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s="1" t="str">
        <f>IF(OR(Table1[[#This Row],[loan_status]]="Fully Paid",Table1[[#This Row],[loan_status]]="Current"),"Good Loan",IF(Table1[[#This Row],[loan_status]]="Charged Off","Bad Loan", ""))</f>
        <v>Good Loan</v>
      </c>
      <c r="L25031" t="s">
        <v>39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s="1" t="str">
        <f>IF(OR(Table1[[#This Row],[loan_status]]="Fully Paid",Table1[[#This Row],[loan_status]]="Current"),"Good Loan",IF(Table1[[#This Row],[loan_status]]="Charged Off","Bad Loan", ""))</f>
        <v>Bad Loan</v>
      </c>
      <c r="L25032" t="s">
        <v>30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s="1" t="str">
        <f>IF(OR(Table1[[#This Row],[loan_status]]="Fully Paid",Table1[[#This Row],[loan_status]]="Current"),"Good Loan",IF(Table1[[#This Row],[loan_status]]="Charged Off","Bad Loan", ""))</f>
        <v>Good Loan</v>
      </c>
      <c r="L25033" t="s">
        <v>39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s="1" t="str">
        <f>IF(OR(Table1[[#This Row],[loan_status]]="Fully Paid",Table1[[#This Row],[loan_status]]="Current"),"Good Loan",IF(Table1[[#This Row],[loan_status]]="Charged Off","Bad Loan", ""))</f>
        <v>Good Loan</v>
      </c>
      <c r="L25034" t="s">
        <v>39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s="1" t="str">
        <f>IF(OR(Table1[[#This Row],[loan_status]]="Fully Paid",Table1[[#This Row],[loan_status]]="Current"),"Good Loan",IF(Table1[[#This Row],[loan_status]]="Charged Off","Bad Loan", ""))</f>
        <v>Bad Loan</v>
      </c>
      <c r="L25035" t="s">
        <v>30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s="1" t="str">
        <f>IF(OR(Table1[[#This Row],[loan_status]]="Fully Paid",Table1[[#This Row],[loan_status]]="Current"),"Good Loan",IF(Table1[[#This Row],[loan_status]]="Charged Off","Bad Loan", ""))</f>
        <v>Good Loan</v>
      </c>
      <c r="L25036" t="s">
        <v>39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s="1" t="str">
        <f>IF(OR(Table1[[#This Row],[loan_status]]="Fully Paid",Table1[[#This Row],[loan_status]]="Current"),"Good Loan",IF(Table1[[#This Row],[loan_status]]="Charged Off","Bad Loan", ""))</f>
        <v>Good Loan</v>
      </c>
      <c r="L25037" t="s">
        <v>1475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s="1" t="str">
        <f>IF(OR(Table1[[#This Row],[loan_status]]="Fully Paid",Table1[[#This Row],[loan_status]]="Current"),"Good Loan",IF(Table1[[#This Row],[loan_status]]="Charged Off","Bad Loan", ""))</f>
        <v>Good Loan</v>
      </c>
      <c r="L25038" t="s">
        <v>39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s="1" t="str">
        <f>IF(OR(Table1[[#This Row],[loan_status]]="Fully Paid",Table1[[#This Row],[loan_status]]="Current"),"Good Loan",IF(Table1[[#This Row],[loan_status]]="Charged Off","Bad Loan", ""))</f>
        <v>Good Loan</v>
      </c>
      <c r="L25039" t="s">
        <v>39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s="1" t="str">
        <f>IF(OR(Table1[[#This Row],[loan_status]]="Fully Paid",Table1[[#This Row],[loan_status]]="Current"),"Good Loan",IF(Table1[[#This Row],[loan_status]]="Charged Off","Bad Loan", ""))</f>
        <v>Good Loan</v>
      </c>
      <c r="L25040" t="s">
        <v>39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s="1" t="str">
        <f>IF(OR(Table1[[#This Row],[loan_status]]="Fully Paid",Table1[[#This Row],[loan_status]]="Current"),"Good Loan",IF(Table1[[#This Row],[loan_status]]="Charged Off","Bad Loan", ""))</f>
        <v>Good Loan</v>
      </c>
      <c r="L25041" t="s">
        <v>39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s="1" t="str">
        <f>IF(OR(Table1[[#This Row],[loan_status]]="Fully Paid",Table1[[#This Row],[loan_status]]="Current"),"Good Loan",IF(Table1[[#This Row],[loan_status]]="Charged Off","Bad Loan", ""))</f>
        <v>Good Loan</v>
      </c>
      <c r="L25042" t="s">
        <v>39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s="1" t="str">
        <f>IF(OR(Table1[[#This Row],[loan_status]]="Fully Paid",Table1[[#This Row],[loan_status]]="Current"),"Good Loan",IF(Table1[[#This Row],[loan_status]]="Charged Off","Bad Loan", ""))</f>
        <v>Good Loan</v>
      </c>
      <c r="L25043" t="s">
        <v>39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s="1" t="str">
        <f>IF(OR(Table1[[#This Row],[loan_status]]="Fully Paid",Table1[[#This Row],[loan_status]]="Current"),"Good Loan",IF(Table1[[#This Row],[loan_status]]="Charged Off","Bad Loan", ""))</f>
        <v>Good Loan</v>
      </c>
      <c r="L25044" t="s">
        <v>39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s="1" t="str">
        <f>IF(OR(Table1[[#This Row],[loan_status]]="Fully Paid",Table1[[#This Row],[loan_status]]="Current"),"Good Loan",IF(Table1[[#This Row],[loan_status]]="Charged Off","Bad Loan", ""))</f>
        <v>Good Loan</v>
      </c>
      <c r="L25045" t="s">
        <v>39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s="1" t="str">
        <f>IF(OR(Table1[[#This Row],[loan_status]]="Fully Paid",Table1[[#This Row],[loan_status]]="Current"),"Good Loan",IF(Table1[[#This Row],[loan_status]]="Charged Off","Bad Loan", ""))</f>
        <v>Bad Loan</v>
      </c>
      <c r="L25046" t="s">
        <v>30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s="1" t="str">
        <f>IF(OR(Table1[[#This Row],[loan_status]]="Fully Paid",Table1[[#This Row],[loan_status]]="Current"),"Good Loan",IF(Table1[[#This Row],[loan_status]]="Charged Off","Bad Loan", ""))</f>
        <v>Good Loan</v>
      </c>
      <c r="L25047" t="s">
        <v>39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s="1" t="str">
        <f>IF(OR(Table1[[#This Row],[loan_status]]="Fully Paid",Table1[[#This Row],[loan_status]]="Current"),"Good Loan",IF(Table1[[#This Row],[loan_status]]="Charged Off","Bad Loan", ""))</f>
        <v>Bad Loan</v>
      </c>
      <c r="L25048" t="s">
        <v>30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s="1" t="str">
        <f>IF(OR(Table1[[#This Row],[loan_status]]="Fully Paid",Table1[[#This Row],[loan_status]]="Current"),"Good Loan",IF(Table1[[#This Row],[loan_status]]="Charged Off","Bad Loan", ""))</f>
        <v>Good Loan</v>
      </c>
      <c r="L25049" t="s">
        <v>39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s="1" t="str">
        <f>IF(OR(Table1[[#This Row],[loan_status]]="Fully Paid",Table1[[#This Row],[loan_status]]="Current"),"Good Loan",IF(Table1[[#This Row],[loan_status]]="Charged Off","Bad Loan", ""))</f>
        <v>Bad Loan</v>
      </c>
      <c r="L25050" t="s">
        <v>30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s="1" t="str">
        <f>IF(OR(Table1[[#This Row],[loan_status]]="Fully Paid",Table1[[#This Row],[loan_status]]="Current"),"Good Loan",IF(Table1[[#This Row],[loan_status]]="Charged Off","Bad Loan", ""))</f>
        <v>Good Loan</v>
      </c>
      <c r="L25051" t="s">
        <v>39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s="1" t="str">
        <f>IF(OR(Table1[[#This Row],[loan_status]]="Fully Paid",Table1[[#This Row],[loan_status]]="Current"),"Good Loan",IF(Table1[[#This Row],[loan_status]]="Charged Off","Bad Loan", ""))</f>
        <v>Good Loan</v>
      </c>
      <c r="L25052" t="s">
        <v>1475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s="1" t="str">
        <f>IF(OR(Table1[[#This Row],[loan_status]]="Fully Paid",Table1[[#This Row],[loan_status]]="Current"),"Good Loan",IF(Table1[[#This Row],[loan_status]]="Charged Off","Bad Loan", ""))</f>
        <v>Good Loan</v>
      </c>
      <c r="L25053" t="s">
        <v>1475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s="1" t="str">
        <f>IF(OR(Table1[[#This Row],[loan_status]]="Fully Paid",Table1[[#This Row],[loan_status]]="Current"),"Good Loan",IF(Table1[[#This Row],[loan_status]]="Charged Off","Bad Loan", ""))</f>
        <v>Good Loan</v>
      </c>
      <c r="L25054" t="s">
        <v>1475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s="1" t="str">
        <f>IF(OR(Table1[[#This Row],[loan_status]]="Fully Paid",Table1[[#This Row],[loan_status]]="Current"),"Good Loan",IF(Table1[[#This Row],[loan_status]]="Charged Off","Bad Loan", ""))</f>
        <v>Bad Loan</v>
      </c>
      <c r="L25055" t="s">
        <v>30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s="1" t="str">
        <f>IF(OR(Table1[[#This Row],[loan_status]]="Fully Paid",Table1[[#This Row],[loan_status]]="Current"),"Good Loan",IF(Table1[[#This Row],[loan_status]]="Charged Off","Bad Loan", ""))</f>
        <v>Good Loan</v>
      </c>
      <c r="L25056" t="s">
        <v>39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s="1" t="str">
        <f>IF(OR(Table1[[#This Row],[loan_status]]="Fully Paid",Table1[[#This Row],[loan_status]]="Current"),"Good Loan",IF(Table1[[#This Row],[loan_status]]="Charged Off","Bad Loan", ""))</f>
        <v>Good Loan</v>
      </c>
      <c r="L25057" t="s">
        <v>39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s="1" t="str">
        <f>IF(OR(Table1[[#This Row],[loan_status]]="Fully Paid",Table1[[#This Row],[loan_status]]="Current"),"Good Loan",IF(Table1[[#This Row],[loan_status]]="Charged Off","Bad Loan", ""))</f>
        <v>Bad Loan</v>
      </c>
      <c r="L25058" t="s">
        <v>30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s="1" t="str">
        <f>IF(OR(Table1[[#This Row],[loan_status]]="Fully Paid",Table1[[#This Row],[loan_status]]="Current"),"Good Loan",IF(Table1[[#This Row],[loan_status]]="Charged Off","Bad Loan", ""))</f>
        <v>Good Loan</v>
      </c>
      <c r="L25059" t="s">
        <v>39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s="1" t="str">
        <f>IF(OR(Table1[[#This Row],[loan_status]]="Fully Paid",Table1[[#This Row],[loan_status]]="Current"),"Good Loan",IF(Table1[[#This Row],[loan_status]]="Charged Off","Bad Loan", ""))</f>
        <v>Good Loan</v>
      </c>
      <c r="L25060" t="s">
        <v>39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s="1" t="str">
        <f>IF(OR(Table1[[#This Row],[loan_status]]="Fully Paid",Table1[[#This Row],[loan_status]]="Current"),"Good Loan",IF(Table1[[#This Row],[loan_status]]="Charged Off","Bad Loan", ""))</f>
        <v>Good Loan</v>
      </c>
      <c r="L25061" t="s">
        <v>39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s="1" t="str">
        <f>IF(OR(Table1[[#This Row],[loan_status]]="Fully Paid",Table1[[#This Row],[loan_status]]="Current"),"Good Loan",IF(Table1[[#This Row],[loan_status]]="Charged Off","Bad Loan", ""))</f>
        <v>Good Loan</v>
      </c>
      <c r="L25062" t="s">
        <v>39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s="1" t="str">
        <f>IF(OR(Table1[[#This Row],[loan_status]]="Fully Paid",Table1[[#This Row],[loan_status]]="Current"),"Good Loan",IF(Table1[[#This Row],[loan_status]]="Charged Off","Bad Loan", ""))</f>
        <v>Good Loan</v>
      </c>
      <c r="L25063" t="s">
        <v>39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s="1" t="str">
        <f>IF(OR(Table1[[#This Row],[loan_status]]="Fully Paid",Table1[[#This Row],[loan_status]]="Current"),"Good Loan",IF(Table1[[#This Row],[loan_status]]="Charged Off","Bad Loan", ""))</f>
        <v>Good Loan</v>
      </c>
      <c r="L25064" t="s">
        <v>39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s="1" t="str">
        <f>IF(OR(Table1[[#This Row],[loan_status]]="Fully Paid",Table1[[#This Row],[loan_status]]="Current"),"Good Loan",IF(Table1[[#This Row],[loan_status]]="Charged Off","Bad Loan", ""))</f>
        <v>Good Loan</v>
      </c>
      <c r="L25065" t="s">
        <v>39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s="1" t="str">
        <f>IF(OR(Table1[[#This Row],[loan_status]]="Fully Paid",Table1[[#This Row],[loan_status]]="Current"),"Good Loan",IF(Table1[[#This Row],[loan_status]]="Charged Off","Bad Loan", ""))</f>
        <v>Good Loan</v>
      </c>
      <c r="L25066" t="s">
        <v>39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s="1" t="str">
        <f>IF(OR(Table1[[#This Row],[loan_status]]="Fully Paid",Table1[[#This Row],[loan_status]]="Current"),"Good Loan",IF(Table1[[#This Row],[loan_status]]="Charged Off","Bad Loan", ""))</f>
        <v>Bad Loan</v>
      </c>
      <c r="L25067" t="s">
        <v>30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s="1" t="str">
        <f>IF(OR(Table1[[#This Row],[loan_status]]="Fully Paid",Table1[[#This Row],[loan_status]]="Current"),"Good Loan",IF(Table1[[#This Row],[loan_status]]="Charged Off","Bad Loan", ""))</f>
        <v>Bad Loan</v>
      </c>
      <c r="L25068" t="s">
        <v>30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s="1" t="str">
        <f>IF(OR(Table1[[#This Row],[loan_status]]="Fully Paid",Table1[[#This Row],[loan_status]]="Current"),"Good Loan",IF(Table1[[#This Row],[loan_status]]="Charged Off","Bad Loan", ""))</f>
        <v>Good Loan</v>
      </c>
      <c r="L25069" t="s">
        <v>39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s="1" t="str">
        <f>IF(OR(Table1[[#This Row],[loan_status]]="Fully Paid",Table1[[#This Row],[loan_status]]="Current"),"Good Loan",IF(Table1[[#This Row],[loan_status]]="Charged Off","Bad Loan", ""))</f>
        <v>Bad Loan</v>
      </c>
      <c r="L25070" t="s">
        <v>30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s="1" t="str">
        <f>IF(OR(Table1[[#This Row],[loan_status]]="Fully Paid",Table1[[#This Row],[loan_status]]="Current"),"Good Loan",IF(Table1[[#This Row],[loan_status]]="Charged Off","Bad Loan", ""))</f>
        <v>Bad Loan</v>
      </c>
      <c r="L25071" t="s">
        <v>30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s="1" t="str">
        <f>IF(OR(Table1[[#This Row],[loan_status]]="Fully Paid",Table1[[#This Row],[loan_status]]="Current"),"Good Loan",IF(Table1[[#This Row],[loan_status]]="Charged Off","Bad Loan", ""))</f>
        <v>Bad Loan</v>
      </c>
      <c r="L25072" t="s">
        <v>30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s="1" t="str">
        <f>IF(OR(Table1[[#This Row],[loan_status]]="Fully Paid",Table1[[#This Row],[loan_status]]="Current"),"Good Loan",IF(Table1[[#This Row],[loan_status]]="Charged Off","Bad Loan", ""))</f>
        <v>Bad Loan</v>
      </c>
      <c r="L25073" t="s">
        <v>30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s="1" t="str">
        <f>IF(OR(Table1[[#This Row],[loan_status]]="Fully Paid",Table1[[#This Row],[loan_status]]="Current"),"Good Loan",IF(Table1[[#This Row],[loan_status]]="Charged Off","Bad Loan", ""))</f>
        <v>Bad Loan</v>
      </c>
      <c r="L25074" t="s">
        <v>30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s="1" t="str">
        <f>IF(OR(Table1[[#This Row],[loan_status]]="Fully Paid",Table1[[#This Row],[loan_status]]="Current"),"Good Loan",IF(Table1[[#This Row],[loan_status]]="Charged Off","Bad Loan", ""))</f>
        <v>Bad Loan</v>
      </c>
      <c r="L25075" t="s">
        <v>30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s="1" t="str">
        <f>IF(OR(Table1[[#This Row],[loan_status]]="Fully Paid",Table1[[#This Row],[loan_status]]="Current"),"Good Loan",IF(Table1[[#This Row],[loan_status]]="Charged Off","Bad Loan", ""))</f>
        <v>Bad Loan</v>
      </c>
      <c r="L25076" t="s">
        <v>30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s="1" t="str">
        <f>IF(OR(Table1[[#This Row],[loan_status]]="Fully Paid",Table1[[#This Row],[loan_status]]="Current"),"Good Loan",IF(Table1[[#This Row],[loan_status]]="Charged Off","Bad Loan", ""))</f>
        <v>Bad Loan</v>
      </c>
      <c r="L25077" t="s">
        <v>30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s="1" t="str">
        <f>IF(OR(Table1[[#This Row],[loan_status]]="Fully Paid",Table1[[#This Row],[loan_status]]="Current"),"Good Loan",IF(Table1[[#This Row],[loan_status]]="Charged Off","Bad Loan", ""))</f>
        <v>Bad Loan</v>
      </c>
      <c r="L25078" t="s">
        <v>30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s="1" t="str">
        <f>IF(OR(Table1[[#This Row],[loan_status]]="Fully Paid",Table1[[#This Row],[loan_status]]="Current"),"Good Loan",IF(Table1[[#This Row],[loan_status]]="Charged Off","Bad Loan", ""))</f>
        <v>Bad Loan</v>
      </c>
      <c r="L25079" t="s">
        <v>30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s="1" t="str">
        <f>IF(OR(Table1[[#This Row],[loan_status]]="Fully Paid",Table1[[#This Row],[loan_status]]="Current"),"Good Loan",IF(Table1[[#This Row],[loan_status]]="Charged Off","Bad Loan", ""))</f>
        <v>Bad Loan</v>
      </c>
      <c r="L25080" t="s">
        <v>30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s="1" t="str">
        <f>IF(OR(Table1[[#This Row],[loan_status]]="Fully Paid",Table1[[#This Row],[loan_status]]="Current"),"Good Loan",IF(Table1[[#This Row],[loan_status]]="Charged Off","Bad Loan", ""))</f>
        <v>Bad Loan</v>
      </c>
      <c r="L25081" t="s">
        <v>30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s="1" t="str">
        <f>IF(OR(Table1[[#This Row],[loan_status]]="Fully Paid",Table1[[#This Row],[loan_status]]="Current"),"Good Loan",IF(Table1[[#This Row],[loan_status]]="Charged Off","Bad Loan", ""))</f>
        <v>Bad Loan</v>
      </c>
      <c r="L25082" t="s">
        <v>30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s="1" t="str">
        <f>IF(OR(Table1[[#This Row],[loan_status]]="Fully Paid",Table1[[#This Row],[loan_status]]="Current"),"Good Loan",IF(Table1[[#This Row],[loan_status]]="Charged Off","Bad Loan", ""))</f>
        <v>Bad Loan</v>
      </c>
      <c r="L25083" t="s">
        <v>30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s="1" t="str">
        <f>IF(OR(Table1[[#This Row],[loan_status]]="Fully Paid",Table1[[#This Row],[loan_status]]="Current"),"Good Loan",IF(Table1[[#This Row],[loan_status]]="Charged Off","Bad Loan", ""))</f>
        <v>Bad Loan</v>
      </c>
      <c r="L25084" t="s">
        <v>30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s="1" t="str">
        <f>IF(OR(Table1[[#This Row],[loan_status]]="Fully Paid",Table1[[#This Row],[loan_status]]="Current"),"Good Loan",IF(Table1[[#This Row],[loan_status]]="Charged Off","Bad Loan", ""))</f>
        <v>Bad Loan</v>
      </c>
      <c r="L25085" t="s">
        <v>30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s="1" t="str">
        <f>IF(OR(Table1[[#This Row],[loan_status]]="Fully Paid",Table1[[#This Row],[loan_status]]="Current"),"Good Loan",IF(Table1[[#This Row],[loan_status]]="Charged Off","Bad Loan", ""))</f>
        <v>Bad Loan</v>
      </c>
      <c r="L25086" t="s">
        <v>30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s="1" t="str">
        <f>IF(OR(Table1[[#This Row],[loan_status]]="Fully Paid",Table1[[#This Row],[loan_status]]="Current"),"Good Loan",IF(Table1[[#This Row],[loan_status]]="Charged Off","Bad Loan", ""))</f>
        <v>Bad Loan</v>
      </c>
      <c r="L25087" t="s">
        <v>30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s="1" t="str">
        <f>IF(OR(Table1[[#This Row],[loan_status]]="Fully Paid",Table1[[#This Row],[loan_status]]="Current"),"Good Loan",IF(Table1[[#This Row],[loan_status]]="Charged Off","Bad Loan", ""))</f>
        <v>Bad Loan</v>
      </c>
      <c r="L25088" t="s">
        <v>30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s="1" t="str">
        <f>IF(OR(Table1[[#This Row],[loan_status]]="Fully Paid",Table1[[#This Row],[loan_status]]="Current"),"Good Loan",IF(Table1[[#This Row],[loan_status]]="Charged Off","Bad Loan", ""))</f>
        <v>Bad Loan</v>
      </c>
      <c r="L25089" t="s">
        <v>30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s="1" t="str">
        <f>IF(OR(Table1[[#This Row],[loan_status]]="Fully Paid",Table1[[#This Row],[loan_status]]="Current"),"Good Loan",IF(Table1[[#This Row],[loan_status]]="Charged Off","Bad Loan", ""))</f>
        <v>Bad Loan</v>
      </c>
      <c r="L25090" t="s">
        <v>30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s="1" t="str">
        <f>IF(OR(Table1[[#This Row],[loan_status]]="Fully Paid",Table1[[#This Row],[loan_status]]="Current"),"Good Loan",IF(Table1[[#This Row],[loan_status]]="Charged Off","Bad Loan", ""))</f>
        <v>Bad Loan</v>
      </c>
      <c r="L25091" t="s">
        <v>30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s="1" t="str">
        <f>IF(OR(Table1[[#This Row],[loan_status]]="Fully Paid",Table1[[#This Row],[loan_status]]="Current"),"Good Loan",IF(Table1[[#This Row],[loan_status]]="Charged Off","Bad Loan", ""))</f>
        <v>Bad Loan</v>
      </c>
      <c r="L25092" t="s">
        <v>30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s="1" t="str">
        <f>IF(OR(Table1[[#This Row],[loan_status]]="Fully Paid",Table1[[#This Row],[loan_status]]="Current"),"Good Loan",IF(Table1[[#This Row],[loan_status]]="Charged Off","Bad Loan", ""))</f>
        <v>Bad Loan</v>
      </c>
      <c r="L25093" t="s">
        <v>30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s="1" t="str">
        <f>IF(OR(Table1[[#This Row],[loan_status]]="Fully Paid",Table1[[#This Row],[loan_status]]="Current"),"Good Loan",IF(Table1[[#This Row],[loan_status]]="Charged Off","Bad Loan", ""))</f>
        <v>Bad Loan</v>
      </c>
      <c r="L25094" t="s">
        <v>30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s="1" t="str">
        <f>IF(OR(Table1[[#This Row],[loan_status]]="Fully Paid",Table1[[#This Row],[loan_status]]="Current"),"Good Loan",IF(Table1[[#This Row],[loan_status]]="Charged Off","Bad Loan", ""))</f>
        <v>Bad Loan</v>
      </c>
      <c r="L25095" t="s">
        <v>30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s="1" t="str">
        <f>IF(OR(Table1[[#This Row],[loan_status]]="Fully Paid",Table1[[#This Row],[loan_status]]="Current"),"Good Loan",IF(Table1[[#This Row],[loan_status]]="Charged Off","Bad Loan", ""))</f>
        <v>Bad Loan</v>
      </c>
      <c r="L25096" t="s">
        <v>30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s="1" t="str">
        <f>IF(OR(Table1[[#This Row],[loan_status]]="Fully Paid",Table1[[#This Row],[loan_status]]="Current"),"Good Loan",IF(Table1[[#This Row],[loan_status]]="Charged Off","Bad Loan", ""))</f>
        <v>Bad Loan</v>
      </c>
      <c r="L25097" t="s">
        <v>30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s="1" t="str">
        <f>IF(OR(Table1[[#This Row],[loan_status]]="Fully Paid",Table1[[#This Row],[loan_status]]="Current"),"Good Loan",IF(Table1[[#This Row],[loan_status]]="Charged Off","Bad Loan", ""))</f>
        <v>Bad Loan</v>
      </c>
      <c r="L25098" t="s">
        <v>30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s="1" t="str">
        <f>IF(OR(Table1[[#This Row],[loan_status]]="Fully Paid",Table1[[#This Row],[loan_status]]="Current"),"Good Loan",IF(Table1[[#This Row],[loan_status]]="Charged Off","Bad Loan", ""))</f>
        <v>Bad Loan</v>
      </c>
      <c r="L25099" t="s">
        <v>30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s="1" t="str">
        <f>IF(OR(Table1[[#This Row],[loan_status]]="Fully Paid",Table1[[#This Row],[loan_status]]="Current"),"Good Loan",IF(Table1[[#This Row],[loan_status]]="Charged Off","Bad Loan", ""))</f>
        <v>Bad Loan</v>
      </c>
      <c r="L25100" t="s">
        <v>30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s="1" t="str">
        <f>IF(OR(Table1[[#This Row],[loan_status]]="Fully Paid",Table1[[#This Row],[loan_status]]="Current"),"Good Loan",IF(Table1[[#This Row],[loan_status]]="Charged Off","Bad Loan", ""))</f>
        <v>Bad Loan</v>
      </c>
      <c r="L25101" t="s">
        <v>30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s="1" t="str">
        <f>IF(OR(Table1[[#This Row],[loan_status]]="Fully Paid",Table1[[#This Row],[loan_status]]="Current"),"Good Loan",IF(Table1[[#This Row],[loan_status]]="Charged Off","Bad Loan", ""))</f>
        <v>Bad Loan</v>
      </c>
      <c r="L25102" t="s">
        <v>30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s="1" t="str">
        <f>IF(OR(Table1[[#This Row],[loan_status]]="Fully Paid",Table1[[#This Row],[loan_status]]="Current"),"Good Loan",IF(Table1[[#This Row],[loan_status]]="Charged Off","Bad Loan", ""))</f>
        <v>Bad Loan</v>
      </c>
      <c r="L25103" t="s">
        <v>30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s="1" t="str">
        <f>IF(OR(Table1[[#This Row],[loan_status]]="Fully Paid",Table1[[#This Row],[loan_status]]="Current"),"Good Loan",IF(Table1[[#This Row],[loan_status]]="Charged Off","Bad Loan", ""))</f>
        <v>Bad Loan</v>
      </c>
      <c r="L25104" t="s">
        <v>30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s="1" t="str">
        <f>IF(OR(Table1[[#This Row],[loan_status]]="Fully Paid",Table1[[#This Row],[loan_status]]="Current"),"Good Loan",IF(Table1[[#This Row],[loan_status]]="Charged Off","Bad Loan", ""))</f>
        <v>Bad Loan</v>
      </c>
      <c r="L25105" t="s">
        <v>30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s="1" t="str">
        <f>IF(OR(Table1[[#This Row],[loan_status]]="Fully Paid",Table1[[#This Row],[loan_status]]="Current"),"Good Loan",IF(Table1[[#This Row],[loan_status]]="Charged Off","Bad Loan", ""))</f>
        <v>Bad Loan</v>
      </c>
      <c r="L25106" t="s">
        <v>30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s="1" t="str">
        <f>IF(OR(Table1[[#This Row],[loan_status]]="Fully Paid",Table1[[#This Row],[loan_status]]="Current"),"Good Loan",IF(Table1[[#This Row],[loan_status]]="Charged Off","Bad Loan", ""))</f>
        <v>Bad Loan</v>
      </c>
      <c r="L25107" t="s">
        <v>30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s="1" t="str">
        <f>IF(OR(Table1[[#This Row],[loan_status]]="Fully Paid",Table1[[#This Row],[loan_status]]="Current"),"Good Loan",IF(Table1[[#This Row],[loan_status]]="Charged Off","Bad Loan", ""))</f>
        <v>Bad Loan</v>
      </c>
      <c r="L25108" t="s">
        <v>30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s="1" t="str">
        <f>IF(OR(Table1[[#This Row],[loan_status]]="Fully Paid",Table1[[#This Row],[loan_status]]="Current"),"Good Loan",IF(Table1[[#This Row],[loan_status]]="Charged Off","Bad Loan", ""))</f>
        <v>Bad Loan</v>
      </c>
      <c r="L25109" t="s">
        <v>30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s="1" t="str">
        <f>IF(OR(Table1[[#This Row],[loan_status]]="Fully Paid",Table1[[#This Row],[loan_status]]="Current"),"Good Loan",IF(Table1[[#This Row],[loan_status]]="Charged Off","Bad Loan", ""))</f>
        <v>Bad Loan</v>
      </c>
      <c r="L25110" t="s">
        <v>30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s="1" t="str">
        <f>IF(OR(Table1[[#This Row],[loan_status]]="Fully Paid",Table1[[#This Row],[loan_status]]="Current"),"Good Loan",IF(Table1[[#This Row],[loan_status]]="Charged Off","Bad Loan", ""))</f>
        <v>Bad Loan</v>
      </c>
      <c r="L25111" t="s">
        <v>30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s="1" t="str">
        <f>IF(OR(Table1[[#This Row],[loan_status]]="Fully Paid",Table1[[#This Row],[loan_status]]="Current"),"Good Loan",IF(Table1[[#This Row],[loan_status]]="Charged Off","Bad Loan", ""))</f>
        <v>Bad Loan</v>
      </c>
      <c r="L25112" t="s">
        <v>30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s="1" t="str">
        <f>IF(OR(Table1[[#This Row],[loan_status]]="Fully Paid",Table1[[#This Row],[loan_status]]="Current"),"Good Loan",IF(Table1[[#This Row],[loan_status]]="Charged Off","Bad Loan", ""))</f>
        <v>Bad Loan</v>
      </c>
      <c r="L25113" t="s">
        <v>30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s="1" t="str">
        <f>IF(OR(Table1[[#This Row],[loan_status]]="Fully Paid",Table1[[#This Row],[loan_status]]="Current"),"Good Loan",IF(Table1[[#This Row],[loan_status]]="Charged Off","Bad Loan", ""))</f>
        <v>Bad Loan</v>
      </c>
      <c r="L25114" t="s">
        <v>30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s="1" t="str">
        <f>IF(OR(Table1[[#This Row],[loan_status]]="Fully Paid",Table1[[#This Row],[loan_status]]="Current"),"Good Loan",IF(Table1[[#This Row],[loan_status]]="Charged Off","Bad Loan", ""))</f>
        <v>Bad Loan</v>
      </c>
      <c r="L25115" t="s">
        <v>30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s="1" t="str">
        <f>IF(OR(Table1[[#This Row],[loan_status]]="Fully Paid",Table1[[#This Row],[loan_status]]="Current"),"Good Loan",IF(Table1[[#This Row],[loan_status]]="Charged Off","Bad Loan", ""))</f>
        <v>Bad Loan</v>
      </c>
      <c r="L25116" t="s">
        <v>30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s="1" t="str">
        <f>IF(OR(Table1[[#This Row],[loan_status]]="Fully Paid",Table1[[#This Row],[loan_status]]="Current"),"Good Loan",IF(Table1[[#This Row],[loan_status]]="Charged Off","Bad Loan", ""))</f>
        <v>Bad Loan</v>
      </c>
      <c r="L25117" t="s">
        <v>30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s="1" t="str">
        <f>IF(OR(Table1[[#This Row],[loan_status]]="Fully Paid",Table1[[#This Row],[loan_status]]="Current"),"Good Loan",IF(Table1[[#This Row],[loan_status]]="Charged Off","Bad Loan", ""))</f>
        <v>Bad Loan</v>
      </c>
      <c r="L25118" t="s">
        <v>30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s="1" t="str">
        <f>IF(OR(Table1[[#This Row],[loan_status]]="Fully Paid",Table1[[#This Row],[loan_status]]="Current"),"Good Loan",IF(Table1[[#This Row],[loan_status]]="Charged Off","Bad Loan", ""))</f>
        <v>Bad Loan</v>
      </c>
      <c r="L25119" t="s">
        <v>30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s="1" t="str">
        <f>IF(OR(Table1[[#This Row],[loan_status]]="Fully Paid",Table1[[#This Row],[loan_status]]="Current"),"Good Loan",IF(Table1[[#This Row],[loan_status]]="Charged Off","Bad Loan", ""))</f>
        <v>Bad Loan</v>
      </c>
      <c r="L25120" t="s">
        <v>30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s="1" t="str">
        <f>IF(OR(Table1[[#This Row],[loan_status]]="Fully Paid",Table1[[#This Row],[loan_status]]="Current"),"Good Loan",IF(Table1[[#This Row],[loan_status]]="Charged Off","Bad Loan", ""))</f>
        <v>Bad Loan</v>
      </c>
      <c r="L25121" t="s">
        <v>30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s="1" t="str">
        <f>IF(OR(Table1[[#This Row],[loan_status]]="Fully Paid",Table1[[#This Row],[loan_status]]="Current"),"Good Loan",IF(Table1[[#This Row],[loan_status]]="Charged Off","Bad Loan", ""))</f>
        <v>Bad Loan</v>
      </c>
      <c r="L25122" t="s">
        <v>30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s="1" t="str">
        <f>IF(OR(Table1[[#This Row],[loan_status]]="Fully Paid",Table1[[#This Row],[loan_status]]="Current"),"Good Loan",IF(Table1[[#This Row],[loan_status]]="Charged Off","Bad Loan", ""))</f>
        <v>Bad Loan</v>
      </c>
      <c r="L25123" t="s">
        <v>30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s="1" t="str">
        <f>IF(OR(Table1[[#This Row],[loan_status]]="Fully Paid",Table1[[#This Row],[loan_status]]="Current"),"Good Loan",IF(Table1[[#This Row],[loan_status]]="Charged Off","Bad Loan", ""))</f>
        <v>Bad Loan</v>
      </c>
      <c r="L25124" t="s">
        <v>30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s="1" t="str">
        <f>IF(OR(Table1[[#This Row],[loan_status]]="Fully Paid",Table1[[#This Row],[loan_status]]="Current"),"Good Loan",IF(Table1[[#This Row],[loan_status]]="Charged Off","Bad Loan", ""))</f>
        <v>Bad Loan</v>
      </c>
      <c r="L25125" t="s">
        <v>30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s="1" t="str">
        <f>IF(OR(Table1[[#This Row],[loan_status]]="Fully Paid",Table1[[#This Row],[loan_status]]="Current"),"Good Loan",IF(Table1[[#This Row],[loan_status]]="Charged Off","Bad Loan", ""))</f>
        <v>Bad Loan</v>
      </c>
      <c r="L25126" t="s">
        <v>30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s="1" t="str">
        <f>IF(OR(Table1[[#This Row],[loan_status]]="Fully Paid",Table1[[#This Row],[loan_status]]="Current"),"Good Loan",IF(Table1[[#This Row],[loan_status]]="Charged Off","Bad Loan", ""))</f>
        <v>Bad Loan</v>
      </c>
      <c r="L25127" t="s">
        <v>30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s="1" t="str">
        <f>IF(OR(Table1[[#This Row],[loan_status]]="Fully Paid",Table1[[#This Row],[loan_status]]="Current"),"Good Loan",IF(Table1[[#This Row],[loan_status]]="Charged Off","Bad Loan", ""))</f>
        <v>Bad Loan</v>
      </c>
      <c r="L25128" t="s">
        <v>30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s="1" t="str">
        <f>IF(OR(Table1[[#This Row],[loan_status]]="Fully Paid",Table1[[#This Row],[loan_status]]="Current"),"Good Loan",IF(Table1[[#This Row],[loan_status]]="Charged Off","Bad Loan", ""))</f>
        <v>Bad Loan</v>
      </c>
      <c r="L25129" t="s">
        <v>30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s="1" t="str">
        <f>IF(OR(Table1[[#This Row],[loan_status]]="Fully Paid",Table1[[#This Row],[loan_status]]="Current"),"Good Loan",IF(Table1[[#This Row],[loan_status]]="Charged Off","Bad Loan", ""))</f>
        <v>Bad Loan</v>
      </c>
      <c r="L25130" t="s">
        <v>30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s="1" t="str">
        <f>IF(OR(Table1[[#This Row],[loan_status]]="Fully Paid",Table1[[#This Row],[loan_status]]="Current"),"Good Loan",IF(Table1[[#This Row],[loan_status]]="Charged Off","Bad Loan", ""))</f>
        <v>Bad Loan</v>
      </c>
      <c r="L25131" t="s">
        <v>30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s="1" t="str">
        <f>IF(OR(Table1[[#This Row],[loan_status]]="Fully Paid",Table1[[#This Row],[loan_status]]="Current"),"Good Loan",IF(Table1[[#This Row],[loan_status]]="Charged Off","Bad Loan", ""))</f>
        <v>Bad Loan</v>
      </c>
      <c r="L25132" t="s">
        <v>30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s="1" t="str">
        <f>IF(OR(Table1[[#This Row],[loan_status]]="Fully Paid",Table1[[#This Row],[loan_status]]="Current"),"Good Loan",IF(Table1[[#This Row],[loan_status]]="Charged Off","Bad Loan", ""))</f>
        <v>Bad Loan</v>
      </c>
      <c r="L25133" t="s">
        <v>30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s="1" t="str">
        <f>IF(OR(Table1[[#This Row],[loan_status]]="Fully Paid",Table1[[#This Row],[loan_status]]="Current"),"Good Loan",IF(Table1[[#This Row],[loan_status]]="Charged Off","Bad Loan", ""))</f>
        <v>Bad Loan</v>
      </c>
      <c r="L25134" t="s">
        <v>30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s="1" t="str">
        <f>IF(OR(Table1[[#This Row],[loan_status]]="Fully Paid",Table1[[#This Row],[loan_status]]="Current"),"Good Loan",IF(Table1[[#This Row],[loan_status]]="Charged Off","Bad Loan", ""))</f>
        <v>Bad Loan</v>
      </c>
      <c r="L25135" t="s">
        <v>30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s="1" t="str">
        <f>IF(OR(Table1[[#This Row],[loan_status]]="Fully Paid",Table1[[#This Row],[loan_status]]="Current"),"Good Loan",IF(Table1[[#This Row],[loan_status]]="Charged Off","Bad Loan", ""))</f>
        <v>Bad Loan</v>
      </c>
      <c r="L25136" t="s">
        <v>30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s="1" t="str">
        <f>IF(OR(Table1[[#This Row],[loan_status]]="Fully Paid",Table1[[#This Row],[loan_status]]="Current"),"Good Loan",IF(Table1[[#This Row],[loan_status]]="Charged Off","Bad Loan", ""))</f>
        <v>Bad Loan</v>
      </c>
      <c r="L25137" t="s">
        <v>30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s="1" t="str">
        <f>IF(OR(Table1[[#This Row],[loan_status]]="Fully Paid",Table1[[#This Row],[loan_status]]="Current"),"Good Loan",IF(Table1[[#This Row],[loan_status]]="Charged Off","Bad Loan", ""))</f>
        <v>Bad Loan</v>
      </c>
      <c r="L25138" t="s">
        <v>30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s="1" t="str">
        <f>IF(OR(Table1[[#This Row],[loan_status]]="Fully Paid",Table1[[#This Row],[loan_status]]="Current"),"Good Loan",IF(Table1[[#This Row],[loan_status]]="Charged Off","Bad Loan", ""))</f>
        <v>Bad Loan</v>
      </c>
      <c r="L25139" t="s">
        <v>30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s="1" t="str">
        <f>IF(OR(Table1[[#This Row],[loan_status]]="Fully Paid",Table1[[#This Row],[loan_status]]="Current"),"Good Loan",IF(Table1[[#This Row],[loan_status]]="Charged Off","Bad Loan", ""))</f>
        <v>Bad Loan</v>
      </c>
      <c r="L25140" t="s">
        <v>30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s="1" t="str">
        <f>IF(OR(Table1[[#This Row],[loan_status]]="Fully Paid",Table1[[#This Row],[loan_status]]="Current"),"Good Loan",IF(Table1[[#This Row],[loan_status]]="Charged Off","Bad Loan", ""))</f>
        <v>Bad Loan</v>
      </c>
      <c r="L25141" t="s">
        <v>30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s="1" t="str">
        <f>IF(OR(Table1[[#This Row],[loan_status]]="Fully Paid",Table1[[#This Row],[loan_status]]="Current"),"Good Loan",IF(Table1[[#This Row],[loan_status]]="Charged Off","Bad Loan", ""))</f>
        <v>Bad Loan</v>
      </c>
      <c r="L25142" t="s">
        <v>30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s="1" t="str">
        <f>IF(OR(Table1[[#This Row],[loan_status]]="Fully Paid",Table1[[#This Row],[loan_status]]="Current"),"Good Loan",IF(Table1[[#This Row],[loan_status]]="Charged Off","Bad Loan", ""))</f>
        <v>Bad Loan</v>
      </c>
      <c r="L25143" t="s">
        <v>30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s="1" t="str">
        <f>IF(OR(Table1[[#This Row],[loan_status]]="Fully Paid",Table1[[#This Row],[loan_status]]="Current"),"Good Loan",IF(Table1[[#This Row],[loan_status]]="Charged Off","Bad Loan", ""))</f>
        <v>Bad Loan</v>
      </c>
      <c r="L25144" t="s">
        <v>30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s="1" t="str">
        <f>IF(OR(Table1[[#This Row],[loan_status]]="Fully Paid",Table1[[#This Row],[loan_status]]="Current"),"Good Loan",IF(Table1[[#This Row],[loan_status]]="Charged Off","Bad Loan", ""))</f>
        <v>Bad Loan</v>
      </c>
      <c r="L25145" t="s">
        <v>30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s="1" t="str">
        <f>IF(OR(Table1[[#This Row],[loan_status]]="Fully Paid",Table1[[#This Row],[loan_status]]="Current"),"Good Loan",IF(Table1[[#This Row],[loan_status]]="Charged Off","Bad Loan", ""))</f>
        <v>Bad Loan</v>
      </c>
      <c r="L25146" t="s">
        <v>30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s="1" t="str">
        <f>IF(OR(Table1[[#This Row],[loan_status]]="Fully Paid",Table1[[#This Row],[loan_status]]="Current"),"Good Loan",IF(Table1[[#This Row],[loan_status]]="Charged Off","Bad Loan", ""))</f>
        <v>Bad Loan</v>
      </c>
      <c r="L25147" t="s">
        <v>30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s="1" t="str">
        <f>IF(OR(Table1[[#This Row],[loan_status]]="Fully Paid",Table1[[#This Row],[loan_status]]="Current"),"Good Loan",IF(Table1[[#This Row],[loan_status]]="Charged Off","Bad Loan", ""))</f>
        <v>Bad Loan</v>
      </c>
      <c r="L25148" t="s">
        <v>30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s="1" t="str">
        <f>IF(OR(Table1[[#This Row],[loan_status]]="Fully Paid",Table1[[#This Row],[loan_status]]="Current"),"Good Loan",IF(Table1[[#This Row],[loan_status]]="Charged Off","Bad Loan", ""))</f>
        <v>Bad Loan</v>
      </c>
      <c r="L25149" t="s">
        <v>30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s="1" t="str">
        <f>IF(OR(Table1[[#This Row],[loan_status]]="Fully Paid",Table1[[#This Row],[loan_status]]="Current"),"Good Loan",IF(Table1[[#This Row],[loan_status]]="Charged Off","Bad Loan", ""))</f>
        <v>Bad Loan</v>
      </c>
      <c r="L25150" t="s">
        <v>30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s="1" t="str">
        <f>IF(OR(Table1[[#This Row],[loan_status]]="Fully Paid",Table1[[#This Row],[loan_status]]="Current"),"Good Loan",IF(Table1[[#This Row],[loan_status]]="Charged Off","Bad Loan", ""))</f>
        <v>Bad Loan</v>
      </c>
      <c r="L25151" t="s">
        <v>30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s="1" t="str">
        <f>IF(OR(Table1[[#This Row],[loan_status]]="Fully Paid",Table1[[#This Row],[loan_status]]="Current"),"Good Loan",IF(Table1[[#This Row],[loan_status]]="Charged Off","Bad Loan", ""))</f>
        <v>Bad Loan</v>
      </c>
      <c r="L25152" t="s">
        <v>30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s="1" t="str">
        <f>IF(OR(Table1[[#This Row],[loan_status]]="Fully Paid",Table1[[#This Row],[loan_status]]="Current"),"Good Loan",IF(Table1[[#This Row],[loan_status]]="Charged Off","Bad Loan", ""))</f>
        <v>Bad Loan</v>
      </c>
      <c r="L25153" t="s">
        <v>30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s="1" t="str">
        <f>IF(OR(Table1[[#This Row],[loan_status]]="Fully Paid",Table1[[#This Row],[loan_status]]="Current"),"Good Loan",IF(Table1[[#This Row],[loan_status]]="Charged Off","Bad Loan", ""))</f>
        <v>Bad Loan</v>
      </c>
      <c r="L25154" t="s">
        <v>30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s="1" t="str">
        <f>IF(OR(Table1[[#This Row],[loan_status]]="Fully Paid",Table1[[#This Row],[loan_status]]="Current"),"Good Loan",IF(Table1[[#This Row],[loan_status]]="Charged Off","Bad Loan", ""))</f>
        <v>Bad Loan</v>
      </c>
      <c r="L25155" t="s">
        <v>30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s="1" t="str">
        <f>IF(OR(Table1[[#This Row],[loan_status]]="Fully Paid",Table1[[#This Row],[loan_status]]="Current"),"Good Loan",IF(Table1[[#This Row],[loan_status]]="Charged Off","Bad Loan", ""))</f>
        <v>Bad Loan</v>
      </c>
      <c r="L25156" t="s">
        <v>30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s="1" t="str">
        <f>IF(OR(Table1[[#This Row],[loan_status]]="Fully Paid",Table1[[#This Row],[loan_status]]="Current"),"Good Loan",IF(Table1[[#This Row],[loan_status]]="Charged Off","Bad Loan", ""))</f>
        <v>Bad Loan</v>
      </c>
      <c r="L25157" t="s">
        <v>30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s="1" t="str">
        <f>IF(OR(Table1[[#This Row],[loan_status]]="Fully Paid",Table1[[#This Row],[loan_status]]="Current"),"Good Loan",IF(Table1[[#This Row],[loan_status]]="Charged Off","Bad Loan", ""))</f>
        <v>Bad Loan</v>
      </c>
      <c r="L25158" t="s">
        <v>30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s="1" t="str">
        <f>IF(OR(Table1[[#This Row],[loan_status]]="Fully Paid",Table1[[#This Row],[loan_status]]="Current"),"Good Loan",IF(Table1[[#This Row],[loan_status]]="Charged Off","Bad Loan", ""))</f>
        <v>Bad Loan</v>
      </c>
      <c r="L25159" t="s">
        <v>30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s="1" t="str">
        <f>IF(OR(Table1[[#This Row],[loan_status]]="Fully Paid",Table1[[#This Row],[loan_status]]="Current"),"Good Loan",IF(Table1[[#This Row],[loan_status]]="Charged Off","Bad Loan", ""))</f>
        <v>Bad Loan</v>
      </c>
      <c r="L25160" t="s">
        <v>30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s="1" t="str">
        <f>IF(OR(Table1[[#This Row],[loan_status]]="Fully Paid",Table1[[#This Row],[loan_status]]="Current"),"Good Loan",IF(Table1[[#This Row],[loan_status]]="Charged Off","Bad Loan", ""))</f>
        <v>Bad Loan</v>
      </c>
      <c r="L25161" t="s">
        <v>30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s="1" t="str">
        <f>IF(OR(Table1[[#This Row],[loan_status]]="Fully Paid",Table1[[#This Row],[loan_status]]="Current"),"Good Loan",IF(Table1[[#This Row],[loan_status]]="Charged Off","Bad Loan", ""))</f>
        <v>Bad Loan</v>
      </c>
      <c r="L25162" t="s">
        <v>30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s="1" t="str">
        <f>IF(OR(Table1[[#This Row],[loan_status]]="Fully Paid",Table1[[#This Row],[loan_status]]="Current"),"Good Loan",IF(Table1[[#This Row],[loan_status]]="Charged Off","Bad Loan", ""))</f>
        <v>Bad Loan</v>
      </c>
      <c r="L25163" t="s">
        <v>30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s="1" t="str">
        <f>IF(OR(Table1[[#This Row],[loan_status]]="Fully Paid",Table1[[#This Row],[loan_status]]="Current"),"Good Loan",IF(Table1[[#This Row],[loan_status]]="Charged Off","Bad Loan", ""))</f>
        <v>Bad Loan</v>
      </c>
      <c r="L25164" t="s">
        <v>30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s="1" t="str">
        <f>IF(OR(Table1[[#This Row],[loan_status]]="Fully Paid",Table1[[#This Row],[loan_status]]="Current"),"Good Loan",IF(Table1[[#This Row],[loan_status]]="Charged Off","Bad Loan", ""))</f>
        <v>Bad Loan</v>
      </c>
      <c r="L25165" t="s">
        <v>30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s="1" t="str">
        <f>IF(OR(Table1[[#This Row],[loan_status]]="Fully Paid",Table1[[#This Row],[loan_status]]="Current"),"Good Loan",IF(Table1[[#This Row],[loan_status]]="Charged Off","Bad Loan", ""))</f>
        <v>Bad Loan</v>
      </c>
      <c r="L25166" t="s">
        <v>30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s="1" t="str">
        <f>IF(OR(Table1[[#This Row],[loan_status]]="Fully Paid",Table1[[#This Row],[loan_status]]="Current"),"Good Loan",IF(Table1[[#This Row],[loan_status]]="Charged Off","Bad Loan", ""))</f>
        <v>Bad Loan</v>
      </c>
      <c r="L25167" t="s">
        <v>30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s="1" t="str">
        <f>IF(OR(Table1[[#This Row],[loan_status]]="Fully Paid",Table1[[#This Row],[loan_status]]="Current"),"Good Loan",IF(Table1[[#This Row],[loan_status]]="Charged Off","Bad Loan", ""))</f>
        <v>Bad Loan</v>
      </c>
      <c r="L25168" t="s">
        <v>30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s="1" t="str">
        <f>IF(OR(Table1[[#This Row],[loan_status]]="Fully Paid",Table1[[#This Row],[loan_status]]="Current"),"Good Loan",IF(Table1[[#This Row],[loan_status]]="Charged Off","Bad Loan", ""))</f>
        <v>Good Loan</v>
      </c>
      <c r="L25169" t="s">
        <v>39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s="1" t="str">
        <f>IF(OR(Table1[[#This Row],[loan_status]]="Fully Paid",Table1[[#This Row],[loan_status]]="Current"),"Good Loan",IF(Table1[[#This Row],[loan_status]]="Charged Off","Bad Loan", ""))</f>
        <v>Good Loan</v>
      </c>
      <c r="L25170" t="s">
        <v>39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s="1" t="str">
        <f>IF(OR(Table1[[#This Row],[loan_status]]="Fully Paid",Table1[[#This Row],[loan_status]]="Current"),"Good Loan",IF(Table1[[#This Row],[loan_status]]="Charged Off","Bad Loan", ""))</f>
        <v>Good Loan</v>
      </c>
      <c r="L25171" t="s">
        <v>39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s="1" t="str">
        <f>IF(OR(Table1[[#This Row],[loan_status]]="Fully Paid",Table1[[#This Row],[loan_status]]="Current"),"Good Loan",IF(Table1[[#This Row],[loan_status]]="Charged Off","Bad Loan", ""))</f>
        <v>Good Loan</v>
      </c>
      <c r="L25172" t="s">
        <v>39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s="1" t="str">
        <f>IF(OR(Table1[[#This Row],[loan_status]]="Fully Paid",Table1[[#This Row],[loan_status]]="Current"),"Good Loan",IF(Table1[[#This Row],[loan_status]]="Charged Off","Bad Loan", ""))</f>
        <v>Good Loan</v>
      </c>
      <c r="L25173" t="s">
        <v>39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s="1" t="str">
        <f>IF(OR(Table1[[#This Row],[loan_status]]="Fully Paid",Table1[[#This Row],[loan_status]]="Current"),"Good Loan",IF(Table1[[#This Row],[loan_status]]="Charged Off","Bad Loan", ""))</f>
        <v>Good Loan</v>
      </c>
      <c r="L25174" t="s">
        <v>39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s="1" t="str">
        <f>IF(OR(Table1[[#This Row],[loan_status]]="Fully Paid",Table1[[#This Row],[loan_status]]="Current"),"Good Loan",IF(Table1[[#This Row],[loan_status]]="Charged Off","Bad Loan", ""))</f>
        <v>Good Loan</v>
      </c>
      <c r="L25175" t="s">
        <v>39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s="1" t="str">
        <f>IF(OR(Table1[[#This Row],[loan_status]]="Fully Paid",Table1[[#This Row],[loan_status]]="Current"),"Good Loan",IF(Table1[[#This Row],[loan_status]]="Charged Off","Bad Loan", ""))</f>
        <v>Good Loan</v>
      </c>
      <c r="L25176" t="s">
        <v>39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s="1" t="str">
        <f>IF(OR(Table1[[#This Row],[loan_status]]="Fully Paid",Table1[[#This Row],[loan_status]]="Current"),"Good Loan",IF(Table1[[#This Row],[loan_status]]="Charged Off","Bad Loan", ""))</f>
        <v>Good Loan</v>
      </c>
      <c r="L25177" t="s">
        <v>39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s="1" t="str">
        <f>IF(OR(Table1[[#This Row],[loan_status]]="Fully Paid",Table1[[#This Row],[loan_status]]="Current"),"Good Loan",IF(Table1[[#This Row],[loan_status]]="Charged Off","Bad Loan", ""))</f>
        <v>Good Loan</v>
      </c>
      <c r="L25178" t="s">
        <v>39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s="1" t="str">
        <f>IF(OR(Table1[[#This Row],[loan_status]]="Fully Paid",Table1[[#This Row],[loan_status]]="Current"),"Good Loan",IF(Table1[[#This Row],[loan_status]]="Charged Off","Bad Loan", ""))</f>
        <v>Good Loan</v>
      </c>
      <c r="L25179" t="s">
        <v>39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s="1" t="str">
        <f>IF(OR(Table1[[#This Row],[loan_status]]="Fully Paid",Table1[[#This Row],[loan_status]]="Current"),"Good Loan",IF(Table1[[#This Row],[loan_status]]="Charged Off","Bad Loan", ""))</f>
        <v>Good Loan</v>
      </c>
      <c r="L25180" t="s">
        <v>39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s="1" t="str">
        <f>IF(OR(Table1[[#This Row],[loan_status]]="Fully Paid",Table1[[#This Row],[loan_status]]="Current"),"Good Loan",IF(Table1[[#This Row],[loan_status]]="Charged Off","Bad Loan", ""))</f>
        <v>Good Loan</v>
      </c>
      <c r="L25181" t="s">
        <v>39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s="1" t="str">
        <f>IF(OR(Table1[[#This Row],[loan_status]]="Fully Paid",Table1[[#This Row],[loan_status]]="Current"),"Good Loan",IF(Table1[[#This Row],[loan_status]]="Charged Off","Bad Loan", ""))</f>
        <v>Good Loan</v>
      </c>
      <c r="L25182" t="s">
        <v>39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s="1" t="str">
        <f>IF(OR(Table1[[#This Row],[loan_status]]="Fully Paid",Table1[[#This Row],[loan_status]]="Current"),"Good Loan",IF(Table1[[#This Row],[loan_status]]="Charged Off","Bad Loan", ""))</f>
        <v>Good Loan</v>
      </c>
      <c r="L25183" t="s">
        <v>39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s="1" t="str">
        <f>IF(OR(Table1[[#This Row],[loan_status]]="Fully Paid",Table1[[#This Row],[loan_status]]="Current"),"Good Loan",IF(Table1[[#This Row],[loan_status]]="Charged Off","Bad Loan", ""))</f>
        <v>Good Loan</v>
      </c>
      <c r="L25184" t="s">
        <v>39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s="1" t="str">
        <f>IF(OR(Table1[[#This Row],[loan_status]]="Fully Paid",Table1[[#This Row],[loan_status]]="Current"),"Good Loan",IF(Table1[[#This Row],[loan_status]]="Charged Off","Bad Loan", ""))</f>
        <v>Good Loan</v>
      </c>
      <c r="L25185" t="s">
        <v>39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s="1" t="str">
        <f>IF(OR(Table1[[#This Row],[loan_status]]="Fully Paid",Table1[[#This Row],[loan_status]]="Current"),"Good Loan",IF(Table1[[#This Row],[loan_status]]="Charged Off","Bad Loan", ""))</f>
        <v>Good Loan</v>
      </c>
      <c r="L25186" t="s">
        <v>39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s="1" t="str">
        <f>IF(OR(Table1[[#This Row],[loan_status]]="Fully Paid",Table1[[#This Row],[loan_status]]="Current"),"Good Loan",IF(Table1[[#This Row],[loan_status]]="Charged Off","Bad Loan", ""))</f>
        <v>Good Loan</v>
      </c>
      <c r="L25187" t="s">
        <v>39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s="1" t="str">
        <f>IF(OR(Table1[[#This Row],[loan_status]]="Fully Paid",Table1[[#This Row],[loan_status]]="Current"),"Good Loan",IF(Table1[[#This Row],[loan_status]]="Charged Off","Bad Loan", ""))</f>
        <v>Good Loan</v>
      </c>
      <c r="L25188" t="s">
        <v>39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s="1" t="str">
        <f>IF(OR(Table1[[#This Row],[loan_status]]="Fully Paid",Table1[[#This Row],[loan_status]]="Current"),"Good Loan",IF(Table1[[#This Row],[loan_status]]="Charged Off","Bad Loan", ""))</f>
        <v>Good Loan</v>
      </c>
      <c r="L25189" t="s">
        <v>39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s="1" t="str">
        <f>IF(OR(Table1[[#This Row],[loan_status]]="Fully Paid",Table1[[#This Row],[loan_status]]="Current"),"Good Loan",IF(Table1[[#This Row],[loan_status]]="Charged Off","Bad Loan", ""))</f>
        <v>Good Loan</v>
      </c>
      <c r="L25190" t="s">
        <v>39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s="1" t="str">
        <f>IF(OR(Table1[[#This Row],[loan_status]]="Fully Paid",Table1[[#This Row],[loan_status]]="Current"),"Good Loan",IF(Table1[[#This Row],[loan_status]]="Charged Off","Bad Loan", ""))</f>
        <v>Good Loan</v>
      </c>
      <c r="L25191" t="s">
        <v>39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s="1" t="str">
        <f>IF(OR(Table1[[#This Row],[loan_status]]="Fully Paid",Table1[[#This Row],[loan_status]]="Current"),"Good Loan",IF(Table1[[#This Row],[loan_status]]="Charged Off","Bad Loan", ""))</f>
        <v>Good Loan</v>
      </c>
      <c r="L25192" t="s">
        <v>39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s="1" t="str">
        <f>IF(OR(Table1[[#This Row],[loan_status]]="Fully Paid",Table1[[#This Row],[loan_status]]="Current"),"Good Loan",IF(Table1[[#This Row],[loan_status]]="Charged Off","Bad Loan", ""))</f>
        <v>Good Loan</v>
      </c>
      <c r="L25193" t="s">
        <v>39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s="1" t="str">
        <f>IF(OR(Table1[[#This Row],[loan_status]]="Fully Paid",Table1[[#This Row],[loan_status]]="Current"),"Good Loan",IF(Table1[[#This Row],[loan_status]]="Charged Off","Bad Loan", ""))</f>
        <v>Good Loan</v>
      </c>
      <c r="L25194" t="s">
        <v>39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s="1" t="str">
        <f>IF(OR(Table1[[#This Row],[loan_status]]="Fully Paid",Table1[[#This Row],[loan_status]]="Current"),"Good Loan",IF(Table1[[#This Row],[loan_status]]="Charged Off","Bad Loan", ""))</f>
        <v>Good Loan</v>
      </c>
      <c r="L25195" t="s">
        <v>39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s="1" t="str">
        <f>IF(OR(Table1[[#This Row],[loan_status]]="Fully Paid",Table1[[#This Row],[loan_status]]="Current"),"Good Loan",IF(Table1[[#This Row],[loan_status]]="Charged Off","Bad Loan", ""))</f>
        <v>Good Loan</v>
      </c>
      <c r="L25196" t="s">
        <v>39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s="1" t="str">
        <f>IF(OR(Table1[[#This Row],[loan_status]]="Fully Paid",Table1[[#This Row],[loan_status]]="Current"),"Good Loan",IF(Table1[[#This Row],[loan_status]]="Charged Off","Bad Loan", ""))</f>
        <v>Good Loan</v>
      </c>
      <c r="L25197" t="s">
        <v>39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s="1" t="str">
        <f>IF(OR(Table1[[#This Row],[loan_status]]="Fully Paid",Table1[[#This Row],[loan_status]]="Current"),"Good Loan",IF(Table1[[#This Row],[loan_status]]="Charged Off","Bad Loan", ""))</f>
        <v>Good Loan</v>
      </c>
      <c r="L25198" t="s">
        <v>39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s="1" t="str">
        <f>IF(OR(Table1[[#This Row],[loan_status]]="Fully Paid",Table1[[#This Row],[loan_status]]="Current"),"Good Loan",IF(Table1[[#This Row],[loan_status]]="Charged Off","Bad Loan", ""))</f>
        <v>Good Loan</v>
      </c>
      <c r="L25199" t="s">
        <v>39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s="1" t="str">
        <f>IF(OR(Table1[[#This Row],[loan_status]]="Fully Paid",Table1[[#This Row],[loan_status]]="Current"),"Good Loan",IF(Table1[[#This Row],[loan_status]]="Charged Off","Bad Loan", ""))</f>
        <v>Good Loan</v>
      </c>
      <c r="L25200" t="s">
        <v>39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s="1" t="str">
        <f>IF(OR(Table1[[#This Row],[loan_status]]="Fully Paid",Table1[[#This Row],[loan_status]]="Current"),"Good Loan",IF(Table1[[#This Row],[loan_status]]="Charged Off","Bad Loan", ""))</f>
        <v>Good Loan</v>
      </c>
      <c r="L25201" t="s">
        <v>39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s="1" t="str">
        <f>IF(OR(Table1[[#This Row],[loan_status]]="Fully Paid",Table1[[#This Row],[loan_status]]="Current"),"Good Loan",IF(Table1[[#This Row],[loan_status]]="Charged Off","Bad Loan", ""))</f>
        <v>Good Loan</v>
      </c>
      <c r="L25202" t="s">
        <v>39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s="1" t="str">
        <f>IF(OR(Table1[[#This Row],[loan_status]]="Fully Paid",Table1[[#This Row],[loan_status]]="Current"),"Good Loan",IF(Table1[[#This Row],[loan_status]]="Charged Off","Bad Loan", ""))</f>
        <v>Good Loan</v>
      </c>
      <c r="L25203" t="s">
        <v>39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s="1" t="str">
        <f>IF(OR(Table1[[#This Row],[loan_status]]="Fully Paid",Table1[[#This Row],[loan_status]]="Current"),"Good Loan",IF(Table1[[#This Row],[loan_status]]="Charged Off","Bad Loan", ""))</f>
        <v>Good Loan</v>
      </c>
      <c r="L25204" t="s">
        <v>39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s="1" t="str">
        <f>IF(OR(Table1[[#This Row],[loan_status]]="Fully Paid",Table1[[#This Row],[loan_status]]="Current"),"Good Loan",IF(Table1[[#This Row],[loan_status]]="Charged Off","Bad Loan", ""))</f>
        <v>Good Loan</v>
      </c>
      <c r="L25205" t="s">
        <v>39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s="1" t="str">
        <f>IF(OR(Table1[[#This Row],[loan_status]]="Fully Paid",Table1[[#This Row],[loan_status]]="Current"),"Good Loan",IF(Table1[[#This Row],[loan_status]]="Charged Off","Bad Loan", ""))</f>
        <v>Good Loan</v>
      </c>
      <c r="L25206" t="s">
        <v>39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s="1" t="str">
        <f>IF(OR(Table1[[#This Row],[loan_status]]="Fully Paid",Table1[[#This Row],[loan_status]]="Current"),"Good Loan",IF(Table1[[#This Row],[loan_status]]="Charged Off","Bad Loan", ""))</f>
        <v>Good Loan</v>
      </c>
      <c r="L25207" t="s">
        <v>39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s="1" t="str">
        <f>IF(OR(Table1[[#This Row],[loan_status]]="Fully Paid",Table1[[#This Row],[loan_status]]="Current"),"Good Loan",IF(Table1[[#This Row],[loan_status]]="Charged Off","Bad Loan", ""))</f>
        <v>Good Loan</v>
      </c>
      <c r="L25208" t="s">
        <v>39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s="1" t="str">
        <f>IF(OR(Table1[[#This Row],[loan_status]]="Fully Paid",Table1[[#This Row],[loan_status]]="Current"),"Good Loan",IF(Table1[[#This Row],[loan_status]]="Charged Off","Bad Loan", ""))</f>
        <v>Good Loan</v>
      </c>
      <c r="L25209" t="s">
        <v>39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s="1" t="str">
        <f>IF(OR(Table1[[#This Row],[loan_status]]="Fully Paid",Table1[[#This Row],[loan_status]]="Current"),"Good Loan",IF(Table1[[#This Row],[loan_status]]="Charged Off","Bad Loan", ""))</f>
        <v>Good Loan</v>
      </c>
      <c r="L25210" t="s">
        <v>39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s="1" t="str">
        <f>IF(OR(Table1[[#This Row],[loan_status]]="Fully Paid",Table1[[#This Row],[loan_status]]="Current"),"Good Loan",IF(Table1[[#This Row],[loan_status]]="Charged Off","Bad Loan", ""))</f>
        <v>Good Loan</v>
      </c>
      <c r="L25211" t="s">
        <v>39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s="1" t="str">
        <f>IF(OR(Table1[[#This Row],[loan_status]]="Fully Paid",Table1[[#This Row],[loan_status]]="Current"),"Good Loan",IF(Table1[[#This Row],[loan_status]]="Charged Off","Bad Loan", ""))</f>
        <v>Good Loan</v>
      </c>
      <c r="L25212" t="s">
        <v>39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s="1" t="str">
        <f>IF(OR(Table1[[#This Row],[loan_status]]="Fully Paid",Table1[[#This Row],[loan_status]]="Current"),"Good Loan",IF(Table1[[#This Row],[loan_status]]="Charged Off","Bad Loan", ""))</f>
        <v>Good Loan</v>
      </c>
      <c r="L25213" t="s">
        <v>39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s="1" t="str">
        <f>IF(OR(Table1[[#This Row],[loan_status]]="Fully Paid",Table1[[#This Row],[loan_status]]="Current"),"Good Loan",IF(Table1[[#This Row],[loan_status]]="Charged Off","Bad Loan", ""))</f>
        <v>Good Loan</v>
      </c>
      <c r="L25214" t="s">
        <v>39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s="1" t="str">
        <f>IF(OR(Table1[[#This Row],[loan_status]]="Fully Paid",Table1[[#This Row],[loan_status]]="Current"),"Good Loan",IF(Table1[[#This Row],[loan_status]]="Charged Off","Bad Loan", ""))</f>
        <v>Good Loan</v>
      </c>
      <c r="L25215" t="s">
        <v>39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s="1" t="str">
        <f>IF(OR(Table1[[#This Row],[loan_status]]="Fully Paid",Table1[[#This Row],[loan_status]]="Current"),"Good Loan",IF(Table1[[#This Row],[loan_status]]="Charged Off","Bad Loan", ""))</f>
        <v>Good Loan</v>
      </c>
      <c r="L25216" t="s">
        <v>39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s="1" t="str">
        <f>IF(OR(Table1[[#This Row],[loan_status]]="Fully Paid",Table1[[#This Row],[loan_status]]="Current"),"Good Loan",IF(Table1[[#This Row],[loan_status]]="Charged Off","Bad Loan", ""))</f>
        <v>Good Loan</v>
      </c>
      <c r="L25217" t="s">
        <v>39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s="1" t="str">
        <f>IF(OR(Table1[[#This Row],[loan_status]]="Fully Paid",Table1[[#This Row],[loan_status]]="Current"),"Good Loan",IF(Table1[[#This Row],[loan_status]]="Charged Off","Bad Loan", ""))</f>
        <v>Good Loan</v>
      </c>
      <c r="L25218" t="s">
        <v>39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s="1" t="str">
        <f>IF(OR(Table1[[#This Row],[loan_status]]="Fully Paid",Table1[[#This Row],[loan_status]]="Current"),"Good Loan",IF(Table1[[#This Row],[loan_status]]="Charged Off","Bad Loan", ""))</f>
        <v>Good Loan</v>
      </c>
      <c r="L25219" t="s">
        <v>39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s="1" t="str">
        <f>IF(OR(Table1[[#This Row],[loan_status]]="Fully Paid",Table1[[#This Row],[loan_status]]="Current"),"Good Loan",IF(Table1[[#This Row],[loan_status]]="Charged Off","Bad Loan", ""))</f>
        <v>Good Loan</v>
      </c>
      <c r="L25220" t="s">
        <v>39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s="1" t="str">
        <f>IF(OR(Table1[[#This Row],[loan_status]]="Fully Paid",Table1[[#This Row],[loan_status]]="Current"),"Good Loan",IF(Table1[[#This Row],[loan_status]]="Charged Off","Bad Loan", ""))</f>
        <v>Good Loan</v>
      </c>
      <c r="L25221" t="s">
        <v>39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s="1" t="str">
        <f>IF(OR(Table1[[#This Row],[loan_status]]="Fully Paid",Table1[[#This Row],[loan_status]]="Current"),"Good Loan",IF(Table1[[#This Row],[loan_status]]="Charged Off","Bad Loan", ""))</f>
        <v>Good Loan</v>
      </c>
      <c r="L25222" t="s">
        <v>39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s="1" t="str">
        <f>IF(OR(Table1[[#This Row],[loan_status]]="Fully Paid",Table1[[#This Row],[loan_status]]="Current"),"Good Loan",IF(Table1[[#This Row],[loan_status]]="Charged Off","Bad Loan", ""))</f>
        <v>Good Loan</v>
      </c>
      <c r="L25223" t="s">
        <v>39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s="1" t="str">
        <f>IF(OR(Table1[[#This Row],[loan_status]]="Fully Paid",Table1[[#This Row],[loan_status]]="Current"),"Good Loan",IF(Table1[[#This Row],[loan_status]]="Charged Off","Bad Loan", ""))</f>
        <v>Good Loan</v>
      </c>
      <c r="L25224" t="s">
        <v>39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s="1" t="str">
        <f>IF(OR(Table1[[#This Row],[loan_status]]="Fully Paid",Table1[[#This Row],[loan_status]]="Current"),"Good Loan",IF(Table1[[#This Row],[loan_status]]="Charged Off","Bad Loan", ""))</f>
        <v>Good Loan</v>
      </c>
      <c r="L25225" t="s">
        <v>39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s="1" t="str">
        <f>IF(OR(Table1[[#This Row],[loan_status]]="Fully Paid",Table1[[#This Row],[loan_status]]="Current"),"Good Loan",IF(Table1[[#This Row],[loan_status]]="Charged Off","Bad Loan", ""))</f>
        <v>Good Loan</v>
      </c>
      <c r="L25226" t="s">
        <v>39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s="1" t="str">
        <f>IF(OR(Table1[[#This Row],[loan_status]]="Fully Paid",Table1[[#This Row],[loan_status]]="Current"),"Good Loan",IF(Table1[[#This Row],[loan_status]]="Charged Off","Bad Loan", ""))</f>
        <v>Good Loan</v>
      </c>
      <c r="L25227" t="s">
        <v>39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s="1" t="str">
        <f>IF(OR(Table1[[#This Row],[loan_status]]="Fully Paid",Table1[[#This Row],[loan_status]]="Current"),"Good Loan",IF(Table1[[#This Row],[loan_status]]="Charged Off","Bad Loan", ""))</f>
        <v>Good Loan</v>
      </c>
      <c r="L25228" t="s">
        <v>39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s="1" t="str">
        <f>IF(OR(Table1[[#This Row],[loan_status]]="Fully Paid",Table1[[#This Row],[loan_status]]="Current"),"Good Loan",IF(Table1[[#This Row],[loan_status]]="Charged Off","Bad Loan", ""))</f>
        <v>Good Loan</v>
      </c>
      <c r="L25229" t="s">
        <v>39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s="1" t="str">
        <f>IF(OR(Table1[[#This Row],[loan_status]]="Fully Paid",Table1[[#This Row],[loan_status]]="Current"),"Good Loan",IF(Table1[[#This Row],[loan_status]]="Charged Off","Bad Loan", ""))</f>
        <v>Good Loan</v>
      </c>
      <c r="L25230" t="s">
        <v>39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s="1" t="str">
        <f>IF(OR(Table1[[#This Row],[loan_status]]="Fully Paid",Table1[[#This Row],[loan_status]]="Current"),"Good Loan",IF(Table1[[#This Row],[loan_status]]="Charged Off","Bad Loan", ""))</f>
        <v>Good Loan</v>
      </c>
      <c r="L25231" t="s">
        <v>39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s="1" t="str">
        <f>IF(OR(Table1[[#This Row],[loan_status]]="Fully Paid",Table1[[#This Row],[loan_status]]="Current"),"Good Loan",IF(Table1[[#This Row],[loan_status]]="Charged Off","Bad Loan", ""))</f>
        <v>Good Loan</v>
      </c>
      <c r="L25232" t="s">
        <v>39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s="1" t="str">
        <f>IF(OR(Table1[[#This Row],[loan_status]]="Fully Paid",Table1[[#This Row],[loan_status]]="Current"),"Good Loan",IF(Table1[[#This Row],[loan_status]]="Charged Off","Bad Loan", ""))</f>
        <v>Good Loan</v>
      </c>
      <c r="L25233" t="s">
        <v>39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s="1" t="str">
        <f>IF(OR(Table1[[#This Row],[loan_status]]="Fully Paid",Table1[[#This Row],[loan_status]]="Current"),"Good Loan",IF(Table1[[#This Row],[loan_status]]="Charged Off","Bad Loan", ""))</f>
        <v>Good Loan</v>
      </c>
      <c r="L25234" t="s">
        <v>39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s="1" t="str">
        <f>IF(OR(Table1[[#This Row],[loan_status]]="Fully Paid",Table1[[#This Row],[loan_status]]="Current"),"Good Loan",IF(Table1[[#This Row],[loan_status]]="Charged Off","Bad Loan", ""))</f>
        <v>Good Loan</v>
      </c>
      <c r="L25235" t="s">
        <v>39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s="1" t="str">
        <f>IF(OR(Table1[[#This Row],[loan_status]]="Fully Paid",Table1[[#This Row],[loan_status]]="Current"),"Good Loan",IF(Table1[[#This Row],[loan_status]]="Charged Off","Bad Loan", ""))</f>
        <v>Good Loan</v>
      </c>
      <c r="L25236" t="s">
        <v>39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s="1" t="str">
        <f>IF(OR(Table1[[#This Row],[loan_status]]="Fully Paid",Table1[[#This Row],[loan_status]]="Current"),"Good Loan",IF(Table1[[#This Row],[loan_status]]="Charged Off","Bad Loan", ""))</f>
        <v>Good Loan</v>
      </c>
      <c r="L25237" t="s">
        <v>39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s="1" t="str">
        <f>IF(OR(Table1[[#This Row],[loan_status]]="Fully Paid",Table1[[#This Row],[loan_status]]="Current"),"Good Loan",IF(Table1[[#This Row],[loan_status]]="Charged Off","Bad Loan", ""))</f>
        <v>Good Loan</v>
      </c>
      <c r="L25238" t="s">
        <v>39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s="1" t="str">
        <f>IF(OR(Table1[[#This Row],[loan_status]]="Fully Paid",Table1[[#This Row],[loan_status]]="Current"),"Good Loan",IF(Table1[[#This Row],[loan_status]]="Charged Off","Bad Loan", ""))</f>
        <v>Good Loan</v>
      </c>
      <c r="L25239" t="s">
        <v>39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s="1" t="str">
        <f>IF(OR(Table1[[#This Row],[loan_status]]="Fully Paid",Table1[[#This Row],[loan_status]]="Current"),"Good Loan",IF(Table1[[#This Row],[loan_status]]="Charged Off","Bad Loan", ""))</f>
        <v>Good Loan</v>
      </c>
      <c r="L25240" t="s">
        <v>39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s="1" t="str">
        <f>IF(OR(Table1[[#This Row],[loan_status]]="Fully Paid",Table1[[#This Row],[loan_status]]="Current"),"Good Loan",IF(Table1[[#This Row],[loan_status]]="Charged Off","Bad Loan", ""))</f>
        <v>Good Loan</v>
      </c>
      <c r="L25241" t="s">
        <v>39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s="1" t="str">
        <f>IF(OR(Table1[[#This Row],[loan_status]]="Fully Paid",Table1[[#This Row],[loan_status]]="Current"),"Good Loan",IF(Table1[[#This Row],[loan_status]]="Charged Off","Bad Loan", ""))</f>
        <v>Good Loan</v>
      </c>
      <c r="L25242" t="s">
        <v>39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s="1" t="str">
        <f>IF(OR(Table1[[#This Row],[loan_status]]="Fully Paid",Table1[[#This Row],[loan_status]]="Current"),"Good Loan",IF(Table1[[#This Row],[loan_status]]="Charged Off","Bad Loan", ""))</f>
        <v>Good Loan</v>
      </c>
      <c r="L25243" t="s">
        <v>39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s="1" t="str">
        <f>IF(OR(Table1[[#This Row],[loan_status]]="Fully Paid",Table1[[#This Row],[loan_status]]="Current"),"Good Loan",IF(Table1[[#This Row],[loan_status]]="Charged Off","Bad Loan", ""))</f>
        <v>Good Loan</v>
      </c>
      <c r="L25244" t="s">
        <v>39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s="1" t="str">
        <f>IF(OR(Table1[[#This Row],[loan_status]]="Fully Paid",Table1[[#This Row],[loan_status]]="Current"),"Good Loan",IF(Table1[[#This Row],[loan_status]]="Charged Off","Bad Loan", ""))</f>
        <v>Good Loan</v>
      </c>
      <c r="L25245" t="s">
        <v>39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s="1" t="str">
        <f>IF(OR(Table1[[#This Row],[loan_status]]="Fully Paid",Table1[[#This Row],[loan_status]]="Current"),"Good Loan",IF(Table1[[#This Row],[loan_status]]="Charged Off","Bad Loan", ""))</f>
        <v>Good Loan</v>
      </c>
      <c r="L25246" t="s">
        <v>39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s="1" t="str">
        <f>IF(OR(Table1[[#This Row],[loan_status]]="Fully Paid",Table1[[#This Row],[loan_status]]="Current"),"Good Loan",IF(Table1[[#This Row],[loan_status]]="Charged Off","Bad Loan", ""))</f>
        <v>Good Loan</v>
      </c>
      <c r="L25247" t="s">
        <v>39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s="1" t="str">
        <f>IF(OR(Table1[[#This Row],[loan_status]]="Fully Paid",Table1[[#This Row],[loan_status]]="Current"),"Good Loan",IF(Table1[[#This Row],[loan_status]]="Charged Off","Bad Loan", ""))</f>
        <v>Good Loan</v>
      </c>
      <c r="L25248" t="s">
        <v>39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s="1" t="str">
        <f>IF(OR(Table1[[#This Row],[loan_status]]="Fully Paid",Table1[[#This Row],[loan_status]]="Current"),"Good Loan",IF(Table1[[#This Row],[loan_status]]="Charged Off","Bad Loan", ""))</f>
        <v>Good Loan</v>
      </c>
      <c r="L25249" t="s">
        <v>39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s="1" t="str">
        <f>IF(OR(Table1[[#This Row],[loan_status]]="Fully Paid",Table1[[#This Row],[loan_status]]="Current"),"Good Loan",IF(Table1[[#This Row],[loan_status]]="Charged Off","Bad Loan", ""))</f>
        <v>Good Loan</v>
      </c>
      <c r="L25250" t="s">
        <v>39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s="1" t="str">
        <f>IF(OR(Table1[[#This Row],[loan_status]]="Fully Paid",Table1[[#This Row],[loan_status]]="Current"),"Good Loan",IF(Table1[[#This Row],[loan_status]]="Charged Off","Bad Loan", ""))</f>
        <v>Good Loan</v>
      </c>
      <c r="L25251" t="s">
        <v>39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s="1" t="str">
        <f>IF(OR(Table1[[#This Row],[loan_status]]="Fully Paid",Table1[[#This Row],[loan_status]]="Current"),"Good Loan",IF(Table1[[#This Row],[loan_status]]="Charged Off","Bad Loan", ""))</f>
        <v>Good Loan</v>
      </c>
      <c r="L25252" t="s">
        <v>39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s="1" t="str">
        <f>IF(OR(Table1[[#This Row],[loan_status]]="Fully Paid",Table1[[#This Row],[loan_status]]="Current"),"Good Loan",IF(Table1[[#This Row],[loan_status]]="Charged Off","Bad Loan", ""))</f>
        <v>Good Loan</v>
      </c>
      <c r="L25253" t="s">
        <v>39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s="1" t="str">
        <f>IF(OR(Table1[[#This Row],[loan_status]]="Fully Paid",Table1[[#This Row],[loan_status]]="Current"),"Good Loan",IF(Table1[[#This Row],[loan_status]]="Charged Off","Bad Loan", ""))</f>
        <v>Good Loan</v>
      </c>
      <c r="L25254" t="s">
        <v>39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s="1" t="str">
        <f>IF(OR(Table1[[#This Row],[loan_status]]="Fully Paid",Table1[[#This Row],[loan_status]]="Current"),"Good Loan",IF(Table1[[#This Row],[loan_status]]="Charged Off","Bad Loan", ""))</f>
        <v>Good Loan</v>
      </c>
      <c r="L25255" t="s">
        <v>39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s="1" t="str">
        <f>IF(OR(Table1[[#This Row],[loan_status]]="Fully Paid",Table1[[#This Row],[loan_status]]="Current"),"Good Loan",IF(Table1[[#This Row],[loan_status]]="Charged Off","Bad Loan", ""))</f>
        <v>Good Loan</v>
      </c>
      <c r="L25256" t="s">
        <v>39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s="1" t="str">
        <f>IF(OR(Table1[[#This Row],[loan_status]]="Fully Paid",Table1[[#This Row],[loan_status]]="Current"),"Good Loan",IF(Table1[[#This Row],[loan_status]]="Charged Off","Bad Loan", ""))</f>
        <v>Good Loan</v>
      </c>
      <c r="L25257" t="s">
        <v>39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s="1" t="str">
        <f>IF(OR(Table1[[#This Row],[loan_status]]="Fully Paid",Table1[[#This Row],[loan_status]]="Current"),"Good Loan",IF(Table1[[#This Row],[loan_status]]="Charged Off","Bad Loan", ""))</f>
        <v>Good Loan</v>
      </c>
      <c r="L25258" t="s">
        <v>39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s="1" t="str">
        <f>IF(OR(Table1[[#This Row],[loan_status]]="Fully Paid",Table1[[#This Row],[loan_status]]="Current"),"Good Loan",IF(Table1[[#This Row],[loan_status]]="Charged Off","Bad Loan", ""))</f>
        <v>Good Loan</v>
      </c>
      <c r="L25259" t="s">
        <v>39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s="1" t="str">
        <f>IF(OR(Table1[[#This Row],[loan_status]]="Fully Paid",Table1[[#This Row],[loan_status]]="Current"),"Good Loan",IF(Table1[[#This Row],[loan_status]]="Charged Off","Bad Loan", ""))</f>
        <v>Good Loan</v>
      </c>
      <c r="L25260" t="s">
        <v>39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s="1" t="str">
        <f>IF(OR(Table1[[#This Row],[loan_status]]="Fully Paid",Table1[[#This Row],[loan_status]]="Current"),"Good Loan",IF(Table1[[#This Row],[loan_status]]="Charged Off","Bad Loan", ""))</f>
        <v>Good Loan</v>
      </c>
      <c r="L25261" t="s">
        <v>39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s="1" t="str">
        <f>IF(OR(Table1[[#This Row],[loan_status]]="Fully Paid",Table1[[#This Row],[loan_status]]="Current"),"Good Loan",IF(Table1[[#This Row],[loan_status]]="Charged Off","Bad Loan", ""))</f>
        <v>Good Loan</v>
      </c>
      <c r="L25262" t="s">
        <v>39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s="1" t="str">
        <f>IF(OR(Table1[[#This Row],[loan_status]]="Fully Paid",Table1[[#This Row],[loan_status]]="Current"),"Good Loan",IF(Table1[[#This Row],[loan_status]]="Charged Off","Bad Loan", ""))</f>
        <v>Good Loan</v>
      </c>
      <c r="L25263" t="s">
        <v>39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s="1" t="str">
        <f>IF(OR(Table1[[#This Row],[loan_status]]="Fully Paid",Table1[[#This Row],[loan_status]]="Current"),"Good Loan",IF(Table1[[#This Row],[loan_status]]="Charged Off","Bad Loan", ""))</f>
        <v>Good Loan</v>
      </c>
      <c r="L25264" t="s">
        <v>39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s="1" t="str">
        <f>IF(OR(Table1[[#This Row],[loan_status]]="Fully Paid",Table1[[#This Row],[loan_status]]="Current"),"Good Loan",IF(Table1[[#This Row],[loan_status]]="Charged Off","Bad Loan", ""))</f>
        <v>Good Loan</v>
      </c>
      <c r="L25265" t="s">
        <v>39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s="1" t="str">
        <f>IF(OR(Table1[[#This Row],[loan_status]]="Fully Paid",Table1[[#This Row],[loan_status]]="Current"),"Good Loan",IF(Table1[[#This Row],[loan_status]]="Charged Off","Bad Loan", ""))</f>
        <v>Good Loan</v>
      </c>
      <c r="L25266" t="s">
        <v>39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s="1" t="str">
        <f>IF(OR(Table1[[#This Row],[loan_status]]="Fully Paid",Table1[[#This Row],[loan_status]]="Current"),"Good Loan",IF(Table1[[#This Row],[loan_status]]="Charged Off","Bad Loan", ""))</f>
        <v>Good Loan</v>
      </c>
      <c r="L25267" t="s">
        <v>39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s="1" t="str">
        <f>IF(OR(Table1[[#This Row],[loan_status]]="Fully Paid",Table1[[#This Row],[loan_status]]="Current"),"Good Loan",IF(Table1[[#This Row],[loan_status]]="Charged Off","Bad Loan", ""))</f>
        <v>Good Loan</v>
      </c>
      <c r="L25268" t="s">
        <v>39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s="1" t="str">
        <f>IF(OR(Table1[[#This Row],[loan_status]]="Fully Paid",Table1[[#This Row],[loan_status]]="Current"),"Good Loan",IF(Table1[[#This Row],[loan_status]]="Charged Off","Bad Loan", ""))</f>
        <v>Good Loan</v>
      </c>
      <c r="L25269" t="s">
        <v>39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s="1" t="str">
        <f>IF(OR(Table1[[#This Row],[loan_status]]="Fully Paid",Table1[[#This Row],[loan_status]]="Current"),"Good Loan",IF(Table1[[#This Row],[loan_status]]="Charged Off","Bad Loan", ""))</f>
        <v>Good Loan</v>
      </c>
      <c r="L25270" t="s">
        <v>39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s="1" t="str">
        <f>IF(OR(Table1[[#This Row],[loan_status]]="Fully Paid",Table1[[#This Row],[loan_status]]="Current"),"Good Loan",IF(Table1[[#This Row],[loan_status]]="Charged Off","Bad Loan", ""))</f>
        <v>Good Loan</v>
      </c>
      <c r="L25271" t="s">
        <v>39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s="1" t="str">
        <f>IF(OR(Table1[[#This Row],[loan_status]]="Fully Paid",Table1[[#This Row],[loan_status]]="Current"),"Good Loan",IF(Table1[[#This Row],[loan_status]]="Charged Off","Bad Loan", ""))</f>
        <v>Good Loan</v>
      </c>
      <c r="L25272" t="s">
        <v>39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s="1" t="str">
        <f>IF(OR(Table1[[#This Row],[loan_status]]="Fully Paid",Table1[[#This Row],[loan_status]]="Current"),"Good Loan",IF(Table1[[#This Row],[loan_status]]="Charged Off","Bad Loan", ""))</f>
        <v>Good Loan</v>
      </c>
      <c r="L25273" t="s">
        <v>39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s="1" t="str">
        <f>IF(OR(Table1[[#This Row],[loan_status]]="Fully Paid",Table1[[#This Row],[loan_status]]="Current"),"Good Loan",IF(Table1[[#This Row],[loan_status]]="Charged Off","Bad Loan", ""))</f>
        <v>Good Loan</v>
      </c>
      <c r="L25274" t="s">
        <v>39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s="1" t="str">
        <f>IF(OR(Table1[[#This Row],[loan_status]]="Fully Paid",Table1[[#This Row],[loan_status]]="Current"),"Good Loan",IF(Table1[[#This Row],[loan_status]]="Charged Off","Bad Loan", ""))</f>
        <v>Good Loan</v>
      </c>
      <c r="L25275" t="s">
        <v>39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s="1" t="str">
        <f>IF(OR(Table1[[#This Row],[loan_status]]="Fully Paid",Table1[[#This Row],[loan_status]]="Current"),"Good Loan",IF(Table1[[#This Row],[loan_status]]="Charged Off","Bad Loan", ""))</f>
        <v>Good Loan</v>
      </c>
      <c r="L25276" t="s">
        <v>39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s="1" t="str">
        <f>IF(OR(Table1[[#This Row],[loan_status]]="Fully Paid",Table1[[#This Row],[loan_status]]="Current"),"Good Loan",IF(Table1[[#This Row],[loan_status]]="Charged Off","Bad Loan", ""))</f>
        <v>Good Loan</v>
      </c>
      <c r="L25277" t="s">
        <v>39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s="1" t="str">
        <f>IF(OR(Table1[[#This Row],[loan_status]]="Fully Paid",Table1[[#This Row],[loan_status]]="Current"),"Good Loan",IF(Table1[[#This Row],[loan_status]]="Charged Off","Bad Loan", ""))</f>
        <v>Good Loan</v>
      </c>
      <c r="L25278" t="s">
        <v>39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s="1" t="str">
        <f>IF(OR(Table1[[#This Row],[loan_status]]="Fully Paid",Table1[[#This Row],[loan_status]]="Current"),"Good Loan",IF(Table1[[#This Row],[loan_status]]="Charged Off","Bad Loan", ""))</f>
        <v>Good Loan</v>
      </c>
      <c r="L25279" t="s">
        <v>39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s="1" t="str">
        <f>IF(OR(Table1[[#This Row],[loan_status]]="Fully Paid",Table1[[#This Row],[loan_status]]="Current"),"Good Loan",IF(Table1[[#This Row],[loan_status]]="Charged Off","Bad Loan", ""))</f>
        <v>Good Loan</v>
      </c>
      <c r="L25280" t="s">
        <v>39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s="1" t="str">
        <f>IF(OR(Table1[[#This Row],[loan_status]]="Fully Paid",Table1[[#This Row],[loan_status]]="Current"),"Good Loan",IF(Table1[[#This Row],[loan_status]]="Charged Off","Bad Loan", ""))</f>
        <v>Good Loan</v>
      </c>
      <c r="L25281" t="s">
        <v>39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s="1" t="str">
        <f>IF(OR(Table1[[#This Row],[loan_status]]="Fully Paid",Table1[[#This Row],[loan_status]]="Current"),"Good Loan",IF(Table1[[#This Row],[loan_status]]="Charged Off","Bad Loan", ""))</f>
        <v>Good Loan</v>
      </c>
      <c r="L25282" t="s">
        <v>39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s="1" t="str">
        <f>IF(OR(Table1[[#This Row],[loan_status]]="Fully Paid",Table1[[#This Row],[loan_status]]="Current"),"Good Loan",IF(Table1[[#This Row],[loan_status]]="Charged Off","Bad Loan", ""))</f>
        <v>Good Loan</v>
      </c>
      <c r="L25283" t="s">
        <v>39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s="1" t="str">
        <f>IF(OR(Table1[[#This Row],[loan_status]]="Fully Paid",Table1[[#This Row],[loan_status]]="Current"),"Good Loan",IF(Table1[[#This Row],[loan_status]]="Charged Off","Bad Loan", ""))</f>
        <v>Good Loan</v>
      </c>
      <c r="L25284" t="s">
        <v>39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s="1" t="str">
        <f>IF(OR(Table1[[#This Row],[loan_status]]="Fully Paid",Table1[[#This Row],[loan_status]]="Current"),"Good Loan",IF(Table1[[#This Row],[loan_status]]="Charged Off","Bad Loan", ""))</f>
        <v>Good Loan</v>
      </c>
      <c r="L25285" t="s">
        <v>39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s="1" t="str">
        <f>IF(OR(Table1[[#This Row],[loan_status]]="Fully Paid",Table1[[#This Row],[loan_status]]="Current"),"Good Loan",IF(Table1[[#This Row],[loan_status]]="Charged Off","Bad Loan", ""))</f>
        <v>Good Loan</v>
      </c>
      <c r="L25286" t="s">
        <v>39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s="1" t="str">
        <f>IF(OR(Table1[[#This Row],[loan_status]]="Fully Paid",Table1[[#This Row],[loan_status]]="Current"),"Good Loan",IF(Table1[[#This Row],[loan_status]]="Charged Off","Bad Loan", ""))</f>
        <v>Good Loan</v>
      </c>
      <c r="L25287" t="s">
        <v>39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s="1" t="str">
        <f>IF(OR(Table1[[#This Row],[loan_status]]="Fully Paid",Table1[[#This Row],[loan_status]]="Current"),"Good Loan",IF(Table1[[#This Row],[loan_status]]="Charged Off","Bad Loan", ""))</f>
        <v>Good Loan</v>
      </c>
      <c r="L25288" t="s">
        <v>39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s="1" t="str">
        <f>IF(OR(Table1[[#This Row],[loan_status]]="Fully Paid",Table1[[#This Row],[loan_status]]="Current"),"Good Loan",IF(Table1[[#This Row],[loan_status]]="Charged Off","Bad Loan", ""))</f>
        <v>Good Loan</v>
      </c>
      <c r="L25289" t="s">
        <v>39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s="1" t="str">
        <f>IF(OR(Table1[[#This Row],[loan_status]]="Fully Paid",Table1[[#This Row],[loan_status]]="Current"),"Good Loan",IF(Table1[[#This Row],[loan_status]]="Charged Off","Bad Loan", ""))</f>
        <v>Good Loan</v>
      </c>
      <c r="L25290" t="s">
        <v>39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s="1" t="str">
        <f>IF(OR(Table1[[#This Row],[loan_status]]="Fully Paid",Table1[[#This Row],[loan_status]]="Current"),"Good Loan",IF(Table1[[#This Row],[loan_status]]="Charged Off","Bad Loan", ""))</f>
        <v>Good Loan</v>
      </c>
      <c r="L25291" t="s">
        <v>39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s="1" t="str">
        <f>IF(OR(Table1[[#This Row],[loan_status]]="Fully Paid",Table1[[#This Row],[loan_status]]="Current"),"Good Loan",IF(Table1[[#This Row],[loan_status]]="Charged Off","Bad Loan", ""))</f>
        <v>Good Loan</v>
      </c>
      <c r="L25292" t="s">
        <v>39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s="1" t="str">
        <f>IF(OR(Table1[[#This Row],[loan_status]]="Fully Paid",Table1[[#This Row],[loan_status]]="Current"),"Good Loan",IF(Table1[[#This Row],[loan_status]]="Charged Off","Bad Loan", ""))</f>
        <v>Good Loan</v>
      </c>
      <c r="L25293" t="s">
        <v>39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s="1" t="str">
        <f>IF(OR(Table1[[#This Row],[loan_status]]="Fully Paid",Table1[[#This Row],[loan_status]]="Current"),"Good Loan",IF(Table1[[#This Row],[loan_status]]="Charged Off","Bad Loan", ""))</f>
        <v>Good Loan</v>
      </c>
      <c r="L25294" t="s">
        <v>39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s="1" t="str">
        <f>IF(OR(Table1[[#This Row],[loan_status]]="Fully Paid",Table1[[#This Row],[loan_status]]="Current"),"Good Loan",IF(Table1[[#This Row],[loan_status]]="Charged Off","Bad Loan", ""))</f>
        <v>Good Loan</v>
      </c>
      <c r="L25295" t="s">
        <v>39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s="1" t="str">
        <f>IF(OR(Table1[[#This Row],[loan_status]]="Fully Paid",Table1[[#This Row],[loan_status]]="Current"),"Good Loan",IF(Table1[[#This Row],[loan_status]]="Charged Off","Bad Loan", ""))</f>
        <v>Good Loan</v>
      </c>
      <c r="L25296" t="s">
        <v>39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s="1" t="str">
        <f>IF(OR(Table1[[#This Row],[loan_status]]="Fully Paid",Table1[[#This Row],[loan_status]]="Current"),"Good Loan",IF(Table1[[#This Row],[loan_status]]="Charged Off","Bad Loan", ""))</f>
        <v>Good Loan</v>
      </c>
      <c r="L25297" t="s">
        <v>39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s="1" t="str">
        <f>IF(OR(Table1[[#This Row],[loan_status]]="Fully Paid",Table1[[#This Row],[loan_status]]="Current"),"Good Loan",IF(Table1[[#This Row],[loan_status]]="Charged Off","Bad Loan", ""))</f>
        <v>Good Loan</v>
      </c>
      <c r="L25298" t="s">
        <v>39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s="1" t="str">
        <f>IF(OR(Table1[[#This Row],[loan_status]]="Fully Paid",Table1[[#This Row],[loan_status]]="Current"),"Good Loan",IF(Table1[[#This Row],[loan_status]]="Charged Off","Bad Loan", ""))</f>
        <v>Good Loan</v>
      </c>
      <c r="L25299" t="s">
        <v>39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s="1" t="str">
        <f>IF(OR(Table1[[#This Row],[loan_status]]="Fully Paid",Table1[[#This Row],[loan_status]]="Current"),"Good Loan",IF(Table1[[#This Row],[loan_status]]="Charged Off","Bad Loan", ""))</f>
        <v>Good Loan</v>
      </c>
      <c r="L25300" t="s">
        <v>39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s="1" t="str">
        <f>IF(OR(Table1[[#This Row],[loan_status]]="Fully Paid",Table1[[#This Row],[loan_status]]="Current"),"Good Loan",IF(Table1[[#This Row],[loan_status]]="Charged Off","Bad Loan", ""))</f>
        <v>Good Loan</v>
      </c>
      <c r="L25301" t="s">
        <v>39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s="1" t="str">
        <f>IF(OR(Table1[[#This Row],[loan_status]]="Fully Paid",Table1[[#This Row],[loan_status]]="Current"),"Good Loan",IF(Table1[[#This Row],[loan_status]]="Charged Off","Bad Loan", ""))</f>
        <v>Good Loan</v>
      </c>
      <c r="L25302" t="s">
        <v>39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s="1" t="str">
        <f>IF(OR(Table1[[#This Row],[loan_status]]="Fully Paid",Table1[[#This Row],[loan_status]]="Current"),"Good Loan",IF(Table1[[#This Row],[loan_status]]="Charged Off","Bad Loan", ""))</f>
        <v>Good Loan</v>
      </c>
      <c r="L25303" t="s">
        <v>39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s="1" t="str">
        <f>IF(OR(Table1[[#This Row],[loan_status]]="Fully Paid",Table1[[#This Row],[loan_status]]="Current"),"Good Loan",IF(Table1[[#This Row],[loan_status]]="Charged Off","Bad Loan", ""))</f>
        <v>Good Loan</v>
      </c>
      <c r="L25304" t="s">
        <v>39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s="1" t="str">
        <f>IF(OR(Table1[[#This Row],[loan_status]]="Fully Paid",Table1[[#This Row],[loan_status]]="Current"),"Good Loan",IF(Table1[[#This Row],[loan_status]]="Charged Off","Bad Loan", ""))</f>
        <v>Good Loan</v>
      </c>
      <c r="L25305" t="s">
        <v>39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s="1" t="str">
        <f>IF(OR(Table1[[#This Row],[loan_status]]="Fully Paid",Table1[[#This Row],[loan_status]]="Current"),"Good Loan",IF(Table1[[#This Row],[loan_status]]="Charged Off","Bad Loan", ""))</f>
        <v>Good Loan</v>
      </c>
      <c r="L25306" t="s">
        <v>39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s="1" t="str">
        <f>IF(OR(Table1[[#This Row],[loan_status]]="Fully Paid",Table1[[#This Row],[loan_status]]="Current"),"Good Loan",IF(Table1[[#This Row],[loan_status]]="Charged Off","Bad Loan", ""))</f>
        <v>Good Loan</v>
      </c>
      <c r="L25307" t="s">
        <v>39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s="1" t="str">
        <f>IF(OR(Table1[[#This Row],[loan_status]]="Fully Paid",Table1[[#This Row],[loan_status]]="Current"),"Good Loan",IF(Table1[[#This Row],[loan_status]]="Charged Off","Bad Loan", ""))</f>
        <v>Good Loan</v>
      </c>
      <c r="L25308" t="s">
        <v>39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s="1" t="str">
        <f>IF(OR(Table1[[#This Row],[loan_status]]="Fully Paid",Table1[[#This Row],[loan_status]]="Current"),"Good Loan",IF(Table1[[#This Row],[loan_status]]="Charged Off","Bad Loan", ""))</f>
        <v>Good Loan</v>
      </c>
      <c r="L25309" t="s">
        <v>39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s="1" t="str">
        <f>IF(OR(Table1[[#This Row],[loan_status]]="Fully Paid",Table1[[#This Row],[loan_status]]="Current"),"Good Loan",IF(Table1[[#This Row],[loan_status]]="Charged Off","Bad Loan", ""))</f>
        <v>Good Loan</v>
      </c>
      <c r="L25310" t="s">
        <v>39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s="1" t="str">
        <f>IF(OR(Table1[[#This Row],[loan_status]]="Fully Paid",Table1[[#This Row],[loan_status]]="Current"),"Good Loan",IF(Table1[[#This Row],[loan_status]]="Charged Off","Bad Loan", ""))</f>
        <v>Good Loan</v>
      </c>
      <c r="L25311" t="s">
        <v>39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s="1" t="str">
        <f>IF(OR(Table1[[#This Row],[loan_status]]="Fully Paid",Table1[[#This Row],[loan_status]]="Current"),"Good Loan",IF(Table1[[#This Row],[loan_status]]="Charged Off","Bad Loan", ""))</f>
        <v>Good Loan</v>
      </c>
      <c r="L25312" t="s">
        <v>39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s="1" t="str">
        <f>IF(OR(Table1[[#This Row],[loan_status]]="Fully Paid",Table1[[#This Row],[loan_status]]="Current"),"Good Loan",IF(Table1[[#This Row],[loan_status]]="Charged Off","Bad Loan", ""))</f>
        <v>Good Loan</v>
      </c>
      <c r="L25313" t="s">
        <v>39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s="1" t="str">
        <f>IF(OR(Table1[[#This Row],[loan_status]]="Fully Paid",Table1[[#This Row],[loan_status]]="Current"),"Good Loan",IF(Table1[[#This Row],[loan_status]]="Charged Off","Bad Loan", ""))</f>
        <v>Good Loan</v>
      </c>
      <c r="L25314" t="s">
        <v>39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s="1" t="str">
        <f>IF(OR(Table1[[#This Row],[loan_status]]="Fully Paid",Table1[[#This Row],[loan_status]]="Current"),"Good Loan",IF(Table1[[#This Row],[loan_status]]="Charged Off","Bad Loan", ""))</f>
        <v>Good Loan</v>
      </c>
      <c r="L25315" t="s">
        <v>39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s="1" t="str">
        <f>IF(OR(Table1[[#This Row],[loan_status]]="Fully Paid",Table1[[#This Row],[loan_status]]="Current"),"Good Loan",IF(Table1[[#This Row],[loan_status]]="Charged Off","Bad Loan", ""))</f>
        <v>Good Loan</v>
      </c>
      <c r="L25316" t="s">
        <v>39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s="1" t="str">
        <f>IF(OR(Table1[[#This Row],[loan_status]]="Fully Paid",Table1[[#This Row],[loan_status]]="Current"),"Good Loan",IF(Table1[[#This Row],[loan_status]]="Charged Off","Bad Loan", ""))</f>
        <v>Good Loan</v>
      </c>
      <c r="L25317" t="s">
        <v>39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s="1" t="str">
        <f>IF(OR(Table1[[#This Row],[loan_status]]="Fully Paid",Table1[[#This Row],[loan_status]]="Current"),"Good Loan",IF(Table1[[#This Row],[loan_status]]="Charged Off","Bad Loan", ""))</f>
        <v>Good Loan</v>
      </c>
      <c r="L25318" t="s">
        <v>39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s="1" t="str">
        <f>IF(OR(Table1[[#This Row],[loan_status]]="Fully Paid",Table1[[#This Row],[loan_status]]="Current"),"Good Loan",IF(Table1[[#This Row],[loan_status]]="Charged Off","Bad Loan", ""))</f>
        <v>Good Loan</v>
      </c>
      <c r="L25319" t="s">
        <v>39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s="1" t="str">
        <f>IF(OR(Table1[[#This Row],[loan_status]]="Fully Paid",Table1[[#This Row],[loan_status]]="Current"),"Good Loan",IF(Table1[[#This Row],[loan_status]]="Charged Off","Bad Loan", ""))</f>
        <v>Good Loan</v>
      </c>
      <c r="L25320" t="s">
        <v>39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s="1" t="str">
        <f>IF(OR(Table1[[#This Row],[loan_status]]="Fully Paid",Table1[[#This Row],[loan_status]]="Current"),"Good Loan",IF(Table1[[#This Row],[loan_status]]="Charged Off","Bad Loan", ""))</f>
        <v>Good Loan</v>
      </c>
      <c r="L25321" t="s">
        <v>39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s="1" t="str">
        <f>IF(OR(Table1[[#This Row],[loan_status]]="Fully Paid",Table1[[#This Row],[loan_status]]="Current"),"Good Loan",IF(Table1[[#This Row],[loan_status]]="Charged Off","Bad Loan", ""))</f>
        <v>Good Loan</v>
      </c>
      <c r="L25322" t="s">
        <v>39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s="1" t="str">
        <f>IF(OR(Table1[[#This Row],[loan_status]]="Fully Paid",Table1[[#This Row],[loan_status]]="Current"),"Good Loan",IF(Table1[[#This Row],[loan_status]]="Charged Off","Bad Loan", ""))</f>
        <v>Good Loan</v>
      </c>
      <c r="L25323" t="s">
        <v>39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s="1" t="str">
        <f>IF(OR(Table1[[#This Row],[loan_status]]="Fully Paid",Table1[[#This Row],[loan_status]]="Current"),"Good Loan",IF(Table1[[#This Row],[loan_status]]="Charged Off","Bad Loan", ""))</f>
        <v>Good Loan</v>
      </c>
      <c r="L25324" t="s">
        <v>39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s="1" t="str">
        <f>IF(OR(Table1[[#This Row],[loan_status]]="Fully Paid",Table1[[#This Row],[loan_status]]="Current"),"Good Loan",IF(Table1[[#This Row],[loan_status]]="Charged Off","Bad Loan", ""))</f>
        <v>Good Loan</v>
      </c>
      <c r="L25325" t="s">
        <v>39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s="1" t="str">
        <f>IF(OR(Table1[[#This Row],[loan_status]]="Fully Paid",Table1[[#This Row],[loan_status]]="Current"),"Good Loan",IF(Table1[[#This Row],[loan_status]]="Charged Off","Bad Loan", ""))</f>
        <v>Good Loan</v>
      </c>
      <c r="L25326" t="s">
        <v>39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s="1" t="str">
        <f>IF(OR(Table1[[#This Row],[loan_status]]="Fully Paid",Table1[[#This Row],[loan_status]]="Current"),"Good Loan",IF(Table1[[#This Row],[loan_status]]="Charged Off","Bad Loan", ""))</f>
        <v>Good Loan</v>
      </c>
      <c r="L25327" t="s">
        <v>39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s="1" t="str">
        <f>IF(OR(Table1[[#This Row],[loan_status]]="Fully Paid",Table1[[#This Row],[loan_status]]="Current"),"Good Loan",IF(Table1[[#This Row],[loan_status]]="Charged Off","Bad Loan", ""))</f>
        <v>Good Loan</v>
      </c>
      <c r="L25328" t="s">
        <v>39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s="1" t="str">
        <f>IF(OR(Table1[[#This Row],[loan_status]]="Fully Paid",Table1[[#This Row],[loan_status]]="Current"),"Good Loan",IF(Table1[[#This Row],[loan_status]]="Charged Off","Bad Loan", ""))</f>
        <v>Good Loan</v>
      </c>
      <c r="L25329" t="s">
        <v>39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s="1" t="str">
        <f>IF(OR(Table1[[#This Row],[loan_status]]="Fully Paid",Table1[[#This Row],[loan_status]]="Current"),"Good Loan",IF(Table1[[#This Row],[loan_status]]="Charged Off","Bad Loan", ""))</f>
        <v>Good Loan</v>
      </c>
      <c r="L25330" t="s">
        <v>39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s="1" t="str">
        <f>IF(OR(Table1[[#This Row],[loan_status]]="Fully Paid",Table1[[#This Row],[loan_status]]="Current"),"Good Loan",IF(Table1[[#This Row],[loan_status]]="Charged Off","Bad Loan", ""))</f>
        <v>Good Loan</v>
      </c>
      <c r="L25331" t="s">
        <v>39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s="1" t="str">
        <f>IF(OR(Table1[[#This Row],[loan_status]]="Fully Paid",Table1[[#This Row],[loan_status]]="Current"),"Good Loan",IF(Table1[[#This Row],[loan_status]]="Charged Off","Bad Loan", ""))</f>
        <v>Good Loan</v>
      </c>
      <c r="L25332" t="s">
        <v>39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s="1" t="str">
        <f>IF(OR(Table1[[#This Row],[loan_status]]="Fully Paid",Table1[[#This Row],[loan_status]]="Current"),"Good Loan",IF(Table1[[#This Row],[loan_status]]="Charged Off","Bad Loan", ""))</f>
        <v>Good Loan</v>
      </c>
      <c r="L25333" t="s">
        <v>39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s="1" t="str">
        <f>IF(OR(Table1[[#This Row],[loan_status]]="Fully Paid",Table1[[#This Row],[loan_status]]="Current"),"Good Loan",IF(Table1[[#This Row],[loan_status]]="Charged Off","Bad Loan", ""))</f>
        <v>Good Loan</v>
      </c>
      <c r="L25334" t="s">
        <v>39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s="1" t="str">
        <f>IF(OR(Table1[[#This Row],[loan_status]]="Fully Paid",Table1[[#This Row],[loan_status]]="Current"),"Good Loan",IF(Table1[[#This Row],[loan_status]]="Charged Off","Bad Loan", ""))</f>
        <v>Good Loan</v>
      </c>
      <c r="L25335" t="s">
        <v>39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s="1" t="str">
        <f>IF(OR(Table1[[#This Row],[loan_status]]="Fully Paid",Table1[[#This Row],[loan_status]]="Current"),"Good Loan",IF(Table1[[#This Row],[loan_status]]="Charged Off","Bad Loan", ""))</f>
        <v>Good Loan</v>
      </c>
      <c r="L25336" t="s">
        <v>39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s="1" t="str">
        <f>IF(OR(Table1[[#This Row],[loan_status]]="Fully Paid",Table1[[#This Row],[loan_status]]="Current"),"Good Loan",IF(Table1[[#This Row],[loan_status]]="Charged Off","Bad Loan", ""))</f>
        <v>Good Loan</v>
      </c>
      <c r="L25337" t="s">
        <v>39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s="1" t="str">
        <f>IF(OR(Table1[[#This Row],[loan_status]]="Fully Paid",Table1[[#This Row],[loan_status]]="Current"),"Good Loan",IF(Table1[[#This Row],[loan_status]]="Charged Off","Bad Loan", ""))</f>
        <v>Good Loan</v>
      </c>
      <c r="L25338" t="s">
        <v>39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s="1" t="str">
        <f>IF(OR(Table1[[#This Row],[loan_status]]="Fully Paid",Table1[[#This Row],[loan_status]]="Current"),"Good Loan",IF(Table1[[#This Row],[loan_status]]="Charged Off","Bad Loan", ""))</f>
        <v>Good Loan</v>
      </c>
      <c r="L25339" t="s">
        <v>39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s="1" t="str">
        <f>IF(OR(Table1[[#This Row],[loan_status]]="Fully Paid",Table1[[#This Row],[loan_status]]="Current"),"Good Loan",IF(Table1[[#This Row],[loan_status]]="Charged Off","Bad Loan", ""))</f>
        <v>Good Loan</v>
      </c>
      <c r="L25340" t="s">
        <v>39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s="1" t="str">
        <f>IF(OR(Table1[[#This Row],[loan_status]]="Fully Paid",Table1[[#This Row],[loan_status]]="Current"),"Good Loan",IF(Table1[[#This Row],[loan_status]]="Charged Off","Bad Loan", ""))</f>
        <v>Good Loan</v>
      </c>
      <c r="L25341" t="s">
        <v>39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s="1" t="str">
        <f>IF(OR(Table1[[#This Row],[loan_status]]="Fully Paid",Table1[[#This Row],[loan_status]]="Current"),"Good Loan",IF(Table1[[#This Row],[loan_status]]="Charged Off","Bad Loan", ""))</f>
        <v>Good Loan</v>
      </c>
      <c r="L25342" t="s">
        <v>39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s="1" t="str">
        <f>IF(OR(Table1[[#This Row],[loan_status]]="Fully Paid",Table1[[#This Row],[loan_status]]="Current"),"Good Loan",IF(Table1[[#This Row],[loan_status]]="Charged Off","Bad Loan", ""))</f>
        <v>Good Loan</v>
      </c>
      <c r="L25343" t="s">
        <v>39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s="1" t="str">
        <f>IF(OR(Table1[[#This Row],[loan_status]]="Fully Paid",Table1[[#This Row],[loan_status]]="Current"),"Good Loan",IF(Table1[[#This Row],[loan_status]]="Charged Off","Bad Loan", ""))</f>
        <v>Good Loan</v>
      </c>
      <c r="L25344" t="s">
        <v>39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s="1" t="str">
        <f>IF(OR(Table1[[#This Row],[loan_status]]="Fully Paid",Table1[[#This Row],[loan_status]]="Current"),"Good Loan",IF(Table1[[#This Row],[loan_status]]="Charged Off","Bad Loan", ""))</f>
        <v>Good Loan</v>
      </c>
      <c r="L25345" t="s">
        <v>39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s="1" t="str">
        <f>IF(OR(Table1[[#This Row],[loan_status]]="Fully Paid",Table1[[#This Row],[loan_status]]="Current"),"Good Loan",IF(Table1[[#This Row],[loan_status]]="Charged Off","Bad Loan", ""))</f>
        <v>Good Loan</v>
      </c>
      <c r="L25346" t="s">
        <v>39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s="1" t="str">
        <f>IF(OR(Table1[[#This Row],[loan_status]]="Fully Paid",Table1[[#This Row],[loan_status]]="Current"),"Good Loan",IF(Table1[[#This Row],[loan_status]]="Charged Off","Bad Loan", ""))</f>
        <v>Good Loan</v>
      </c>
      <c r="L25347" t="s">
        <v>39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s="1" t="str">
        <f>IF(OR(Table1[[#This Row],[loan_status]]="Fully Paid",Table1[[#This Row],[loan_status]]="Current"),"Good Loan",IF(Table1[[#This Row],[loan_status]]="Charged Off","Bad Loan", ""))</f>
        <v>Good Loan</v>
      </c>
      <c r="L25348" t="s">
        <v>39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s="1" t="str">
        <f>IF(OR(Table1[[#This Row],[loan_status]]="Fully Paid",Table1[[#This Row],[loan_status]]="Current"),"Good Loan",IF(Table1[[#This Row],[loan_status]]="Charged Off","Bad Loan", ""))</f>
        <v>Good Loan</v>
      </c>
      <c r="L25349" t="s">
        <v>39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s="1" t="str">
        <f>IF(OR(Table1[[#This Row],[loan_status]]="Fully Paid",Table1[[#This Row],[loan_status]]="Current"),"Good Loan",IF(Table1[[#This Row],[loan_status]]="Charged Off","Bad Loan", ""))</f>
        <v>Good Loan</v>
      </c>
      <c r="L25350" t="s">
        <v>39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s="1" t="str">
        <f>IF(OR(Table1[[#This Row],[loan_status]]="Fully Paid",Table1[[#This Row],[loan_status]]="Current"),"Good Loan",IF(Table1[[#This Row],[loan_status]]="Charged Off","Bad Loan", ""))</f>
        <v>Good Loan</v>
      </c>
      <c r="L25351" t="s">
        <v>39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s="1" t="str">
        <f>IF(OR(Table1[[#This Row],[loan_status]]="Fully Paid",Table1[[#This Row],[loan_status]]="Current"),"Good Loan",IF(Table1[[#This Row],[loan_status]]="Charged Off","Bad Loan", ""))</f>
        <v>Good Loan</v>
      </c>
      <c r="L25352" t="s">
        <v>39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s="1" t="str">
        <f>IF(OR(Table1[[#This Row],[loan_status]]="Fully Paid",Table1[[#This Row],[loan_status]]="Current"),"Good Loan",IF(Table1[[#This Row],[loan_status]]="Charged Off","Bad Loan", ""))</f>
        <v>Good Loan</v>
      </c>
      <c r="L25353" t="s">
        <v>39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s="1" t="str">
        <f>IF(OR(Table1[[#This Row],[loan_status]]="Fully Paid",Table1[[#This Row],[loan_status]]="Current"),"Good Loan",IF(Table1[[#This Row],[loan_status]]="Charged Off","Bad Loan", ""))</f>
        <v>Good Loan</v>
      </c>
      <c r="L25354" t="s">
        <v>39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s="1" t="str">
        <f>IF(OR(Table1[[#This Row],[loan_status]]="Fully Paid",Table1[[#This Row],[loan_status]]="Current"),"Good Loan",IF(Table1[[#This Row],[loan_status]]="Charged Off","Bad Loan", ""))</f>
        <v>Good Loan</v>
      </c>
      <c r="L25355" t="s">
        <v>39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s="1" t="str">
        <f>IF(OR(Table1[[#This Row],[loan_status]]="Fully Paid",Table1[[#This Row],[loan_status]]="Current"),"Good Loan",IF(Table1[[#This Row],[loan_status]]="Charged Off","Bad Loan", ""))</f>
        <v>Good Loan</v>
      </c>
      <c r="L25356" t="s">
        <v>39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s="1" t="str">
        <f>IF(OR(Table1[[#This Row],[loan_status]]="Fully Paid",Table1[[#This Row],[loan_status]]="Current"),"Good Loan",IF(Table1[[#This Row],[loan_status]]="Charged Off","Bad Loan", ""))</f>
        <v>Good Loan</v>
      </c>
      <c r="L25357" t="s">
        <v>39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s="1" t="str">
        <f>IF(OR(Table1[[#This Row],[loan_status]]="Fully Paid",Table1[[#This Row],[loan_status]]="Current"),"Good Loan",IF(Table1[[#This Row],[loan_status]]="Charged Off","Bad Loan", ""))</f>
        <v>Good Loan</v>
      </c>
      <c r="L25358" t="s">
        <v>39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s="1" t="str">
        <f>IF(OR(Table1[[#This Row],[loan_status]]="Fully Paid",Table1[[#This Row],[loan_status]]="Current"),"Good Loan",IF(Table1[[#This Row],[loan_status]]="Charged Off","Bad Loan", ""))</f>
        <v>Good Loan</v>
      </c>
      <c r="L25359" t="s">
        <v>39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s="1" t="str">
        <f>IF(OR(Table1[[#This Row],[loan_status]]="Fully Paid",Table1[[#This Row],[loan_status]]="Current"),"Good Loan",IF(Table1[[#This Row],[loan_status]]="Charged Off","Bad Loan", ""))</f>
        <v>Good Loan</v>
      </c>
      <c r="L25360" t="s">
        <v>39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s="1" t="str">
        <f>IF(OR(Table1[[#This Row],[loan_status]]="Fully Paid",Table1[[#This Row],[loan_status]]="Current"),"Good Loan",IF(Table1[[#This Row],[loan_status]]="Charged Off","Bad Loan", ""))</f>
        <v>Good Loan</v>
      </c>
      <c r="L25361" t="s">
        <v>39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s="1" t="str">
        <f>IF(OR(Table1[[#This Row],[loan_status]]="Fully Paid",Table1[[#This Row],[loan_status]]="Current"),"Good Loan",IF(Table1[[#This Row],[loan_status]]="Charged Off","Bad Loan", ""))</f>
        <v>Good Loan</v>
      </c>
      <c r="L25362" t="s">
        <v>39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s="1" t="str">
        <f>IF(OR(Table1[[#This Row],[loan_status]]="Fully Paid",Table1[[#This Row],[loan_status]]="Current"),"Good Loan",IF(Table1[[#This Row],[loan_status]]="Charged Off","Bad Loan", ""))</f>
        <v>Good Loan</v>
      </c>
      <c r="L25363" t="s">
        <v>39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s="1" t="str">
        <f>IF(OR(Table1[[#This Row],[loan_status]]="Fully Paid",Table1[[#This Row],[loan_status]]="Current"),"Good Loan",IF(Table1[[#This Row],[loan_status]]="Charged Off","Bad Loan", ""))</f>
        <v>Good Loan</v>
      </c>
      <c r="L25364" t="s">
        <v>39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s="1" t="str">
        <f>IF(OR(Table1[[#This Row],[loan_status]]="Fully Paid",Table1[[#This Row],[loan_status]]="Current"),"Good Loan",IF(Table1[[#This Row],[loan_status]]="Charged Off","Bad Loan", ""))</f>
        <v>Good Loan</v>
      </c>
      <c r="L25365" t="s">
        <v>39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s="1" t="str">
        <f>IF(OR(Table1[[#This Row],[loan_status]]="Fully Paid",Table1[[#This Row],[loan_status]]="Current"),"Good Loan",IF(Table1[[#This Row],[loan_status]]="Charged Off","Bad Loan", ""))</f>
        <v>Good Loan</v>
      </c>
      <c r="L25366" t="s">
        <v>39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s="1" t="str">
        <f>IF(OR(Table1[[#This Row],[loan_status]]="Fully Paid",Table1[[#This Row],[loan_status]]="Current"),"Good Loan",IF(Table1[[#This Row],[loan_status]]="Charged Off","Bad Loan", ""))</f>
        <v>Good Loan</v>
      </c>
      <c r="L25367" t="s">
        <v>39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s="1" t="str">
        <f>IF(OR(Table1[[#This Row],[loan_status]]="Fully Paid",Table1[[#This Row],[loan_status]]="Current"),"Good Loan",IF(Table1[[#This Row],[loan_status]]="Charged Off","Bad Loan", ""))</f>
        <v>Good Loan</v>
      </c>
      <c r="L25368" t="s">
        <v>39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s="1" t="str">
        <f>IF(OR(Table1[[#This Row],[loan_status]]="Fully Paid",Table1[[#This Row],[loan_status]]="Current"),"Good Loan",IF(Table1[[#This Row],[loan_status]]="Charged Off","Bad Loan", ""))</f>
        <v>Good Loan</v>
      </c>
      <c r="L25369" t="s">
        <v>39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s="1" t="str">
        <f>IF(OR(Table1[[#This Row],[loan_status]]="Fully Paid",Table1[[#This Row],[loan_status]]="Current"),"Good Loan",IF(Table1[[#This Row],[loan_status]]="Charged Off","Bad Loan", ""))</f>
        <v>Good Loan</v>
      </c>
      <c r="L25370" t="s">
        <v>39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s="1" t="str">
        <f>IF(OR(Table1[[#This Row],[loan_status]]="Fully Paid",Table1[[#This Row],[loan_status]]="Current"),"Good Loan",IF(Table1[[#This Row],[loan_status]]="Charged Off","Bad Loan", ""))</f>
        <v>Good Loan</v>
      </c>
      <c r="L25371" t="s">
        <v>39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s="1" t="str">
        <f>IF(OR(Table1[[#This Row],[loan_status]]="Fully Paid",Table1[[#This Row],[loan_status]]="Current"),"Good Loan",IF(Table1[[#This Row],[loan_status]]="Charged Off","Bad Loan", ""))</f>
        <v>Good Loan</v>
      </c>
      <c r="L25372" t="s">
        <v>39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s="1" t="str">
        <f>IF(OR(Table1[[#This Row],[loan_status]]="Fully Paid",Table1[[#This Row],[loan_status]]="Current"),"Good Loan",IF(Table1[[#This Row],[loan_status]]="Charged Off","Bad Loan", ""))</f>
        <v>Good Loan</v>
      </c>
      <c r="L25373" t="s">
        <v>39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s="1" t="str">
        <f>IF(OR(Table1[[#This Row],[loan_status]]="Fully Paid",Table1[[#This Row],[loan_status]]="Current"),"Good Loan",IF(Table1[[#This Row],[loan_status]]="Charged Off","Bad Loan", ""))</f>
        <v>Good Loan</v>
      </c>
      <c r="L25374" t="s">
        <v>39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s="1" t="str">
        <f>IF(OR(Table1[[#This Row],[loan_status]]="Fully Paid",Table1[[#This Row],[loan_status]]="Current"),"Good Loan",IF(Table1[[#This Row],[loan_status]]="Charged Off","Bad Loan", ""))</f>
        <v>Good Loan</v>
      </c>
      <c r="L25375" t="s">
        <v>39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s="1" t="str">
        <f>IF(OR(Table1[[#This Row],[loan_status]]="Fully Paid",Table1[[#This Row],[loan_status]]="Current"),"Good Loan",IF(Table1[[#This Row],[loan_status]]="Charged Off","Bad Loan", ""))</f>
        <v>Good Loan</v>
      </c>
      <c r="L25376" t="s">
        <v>39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s="1" t="str">
        <f>IF(OR(Table1[[#This Row],[loan_status]]="Fully Paid",Table1[[#This Row],[loan_status]]="Current"),"Good Loan",IF(Table1[[#This Row],[loan_status]]="Charged Off","Bad Loan", ""))</f>
        <v>Good Loan</v>
      </c>
      <c r="L25377" t="s">
        <v>39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s="1" t="str">
        <f>IF(OR(Table1[[#This Row],[loan_status]]="Fully Paid",Table1[[#This Row],[loan_status]]="Current"),"Good Loan",IF(Table1[[#This Row],[loan_status]]="Charged Off","Bad Loan", ""))</f>
        <v>Good Loan</v>
      </c>
      <c r="L25378" t="s">
        <v>39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s="1" t="str">
        <f>IF(OR(Table1[[#This Row],[loan_status]]="Fully Paid",Table1[[#This Row],[loan_status]]="Current"),"Good Loan",IF(Table1[[#This Row],[loan_status]]="Charged Off","Bad Loan", ""))</f>
        <v>Good Loan</v>
      </c>
      <c r="L25379" t="s">
        <v>39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s="1" t="str">
        <f>IF(OR(Table1[[#This Row],[loan_status]]="Fully Paid",Table1[[#This Row],[loan_status]]="Current"),"Good Loan",IF(Table1[[#This Row],[loan_status]]="Charged Off","Bad Loan", ""))</f>
        <v>Good Loan</v>
      </c>
      <c r="L25380" t="s">
        <v>39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s="1" t="str">
        <f>IF(OR(Table1[[#This Row],[loan_status]]="Fully Paid",Table1[[#This Row],[loan_status]]="Current"),"Good Loan",IF(Table1[[#This Row],[loan_status]]="Charged Off","Bad Loan", ""))</f>
        <v>Good Loan</v>
      </c>
      <c r="L25381" t="s">
        <v>39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s="1" t="str">
        <f>IF(OR(Table1[[#This Row],[loan_status]]="Fully Paid",Table1[[#This Row],[loan_status]]="Current"),"Good Loan",IF(Table1[[#This Row],[loan_status]]="Charged Off","Bad Loan", ""))</f>
        <v>Good Loan</v>
      </c>
      <c r="L25382" t="s">
        <v>39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s="1" t="str">
        <f>IF(OR(Table1[[#This Row],[loan_status]]="Fully Paid",Table1[[#This Row],[loan_status]]="Current"),"Good Loan",IF(Table1[[#This Row],[loan_status]]="Charged Off","Bad Loan", ""))</f>
        <v>Good Loan</v>
      </c>
      <c r="L25383" t="s">
        <v>39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s="1" t="str">
        <f>IF(OR(Table1[[#This Row],[loan_status]]="Fully Paid",Table1[[#This Row],[loan_status]]="Current"),"Good Loan",IF(Table1[[#This Row],[loan_status]]="Charged Off","Bad Loan", ""))</f>
        <v>Good Loan</v>
      </c>
      <c r="L25384" t="s">
        <v>39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s="1" t="str">
        <f>IF(OR(Table1[[#This Row],[loan_status]]="Fully Paid",Table1[[#This Row],[loan_status]]="Current"),"Good Loan",IF(Table1[[#This Row],[loan_status]]="Charged Off","Bad Loan", ""))</f>
        <v>Good Loan</v>
      </c>
      <c r="L25385" t="s">
        <v>39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s="1" t="str">
        <f>IF(OR(Table1[[#This Row],[loan_status]]="Fully Paid",Table1[[#This Row],[loan_status]]="Current"),"Good Loan",IF(Table1[[#This Row],[loan_status]]="Charged Off","Bad Loan", ""))</f>
        <v>Good Loan</v>
      </c>
      <c r="L25386" t="s">
        <v>39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s="1" t="str">
        <f>IF(OR(Table1[[#This Row],[loan_status]]="Fully Paid",Table1[[#This Row],[loan_status]]="Current"),"Good Loan",IF(Table1[[#This Row],[loan_status]]="Charged Off","Bad Loan", ""))</f>
        <v>Good Loan</v>
      </c>
      <c r="L25387" t="s">
        <v>39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s="1" t="str">
        <f>IF(OR(Table1[[#This Row],[loan_status]]="Fully Paid",Table1[[#This Row],[loan_status]]="Current"),"Good Loan",IF(Table1[[#This Row],[loan_status]]="Charged Off","Bad Loan", ""))</f>
        <v>Good Loan</v>
      </c>
      <c r="L25388" t="s">
        <v>39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s="1" t="str">
        <f>IF(OR(Table1[[#This Row],[loan_status]]="Fully Paid",Table1[[#This Row],[loan_status]]="Current"),"Good Loan",IF(Table1[[#This Row],[loan_status]]="Charged Off","Bad Loan", ""))</f>
        <v>Good Loan</v>
      </c>
      <c r="L25389" t="s">
        <v>39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s="1" t="str">
        <f>IF(OR(Table1[[#This Row],[loan_status]]="Fully Paid",Table1[[#This Row],[loan_status]]="Current"),"Good Loan",IF(Table1[[#This Row],[loan_status]]="Charged Off","Bad Loan", ""))</f>
        <v>Good Loan</v>
      </c>
      <c r="L25390" t="s">
        <v>39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s="1" t="str">
        <f>IF(OR(Table1[[#This Row],[loan_status]]="Fully Paid",Table1[[#This Row],[loan_status]]="Current"),"Good Loan",IF(Table1[[#This Row],[loan_status]]="Charged Off","Bad Loan", ""))</f>
        <v>Good Loan</v>
      </c>
      <c r="L25391" t="s">
        <v>39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s="1" t="str">
        <f>IF(OR(Table1[[#This Row],[loan_status]]="Fully Paid",Table1[[#This Row],[loan_status]]="Current"),"Good Loan",IF(Table1[[#This Row],[loan_status]]="Charged Off","Bad Loan", ""))</f>
        <v>Good Loan</v>
      </c>
      <c r="L25392" t="s">
        <v>39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s="1" t="str">
        <f>IF(OR(Table1[[#This Row],[loan_status]]="Fully Paid",Table1[[#This Row],[loan_status]]="Current"),"Good Loan",IF(Table1[[#This Row],[loan_status]]="Charged Off","Bad Loan", ""))</f>
        <v>Good Loan</v>
      </c>
      <c r="L25393" t="s">
        <v>39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s="1" t="str">
        <f>IF(OR(Table1[[#This Row],[loan_status]]="Fully Paid",Table1[[#This Row],[loan_status]]="Current"),"Good Loan",IF(Table1[[#This Row],[loan_status]]="Charged Off","Bad Loan", ""))</f>
        <v>Good Loan</v>
      </c>
      <c r="L25394" t="s">
        <v>39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s="1" t="str">
        <f>IF(OR(Table1[[#This Row],[loan_status]]="Fully Paid",Table1[[#This Row],[loan_status]]="Current"),"Good Loan",IF(Table1[[#This Row],[loan_status]]="Charged Off","Bad Loan", ""))</f>
        <v>Good Loan</v>
      </c>
      <c r="L25395" t="s">
        <v>39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s="1" t="str">
        <f>IF(OR(Table1[[#This Row],[loan_status]]="Fully Paid",Table1[[#This Row],[loan_status]]="Current"),"Good Loan",IF(Table1[[#This Row],[loan_status]]="Charged Off","Bad Loan", ""))</f>
        <v>Good Loan</v>
      </c>
      <c r="L25396" t="s">
        <v>39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s="1" t="str">
        <f>IF(OR(Table1[[#This Row],[loan_status]]="Fully Paid",Table1[[#This Row],[loan_status]]="Current"),"Good Loan",IF(Table1[[#This Row],[loan_status]]="Charged Off","Bad Loan", ""))</f>
        <v>Good Loan</v>
      </c>
      <c r="L25397" t="s">
        <v>39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s="1" t="str">
        <f>IF(OR(Table1[[#This Row],[loan_status]]="Fully Paid",Table1[[#This Row],[loan_status]]="Current"),"Good Loan",IF(Table1[[#This Row],[loan_status]]="Charged Off","Bad Loan", ""))</f>
        <v>Good Loan</v>
      </c>
      <c r="L25398" t="s">
        <v>39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s="1" t="str">
        <f>IF(OR(Table1[[#This Row],[loan_status]]="Fully Paid",Table1[[#This Row],[loan_status]]="Current"),"Good Loan",IF(Table1[[#This Row],[loan_status]]="Charged Off","Bad Loan", ""))</f>
        <v>Good Loan</v>
      </c>
      <c r="L25399" t="s">
        <v>39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s="1" t="str">
        <f>IF(OR(Table1[[#This Row],[loan_status]]="Fully Paid",Table1[[#This Row],[loan_status]]="Current"),"Good Loan",IF(Table1[[#This Row],[loan_status]]="Charged Off","Bad Loan", ""))</f>
        <v>Good Loan</v>
      </c>
      <c r="L25400" t="s">
        <v>39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s="1" t="str">
        <f>IF(OR(Table1[[#This Row],[loan_status]]="Fully Paid",Table1[[#This Row],[loan_status]]="Current"),"Good Loan",IF(Table1[[#This Row],[loan_status]]="Charged Off","Bad Loan", ""))</f>
        <v>Good Loan</v>
      </c>
      <c r="L25401" t="s">
        <v>39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s="1" t="str">
        <f>IF(OR(Table1[[#This Row],[loan_status]]="Fully Paid",Table1[[#This Row],[loan_status]]="Current"),"Good Loan",IF(Table1[[#This Row],[loan_status]]="Charged Off","Bad Loan", ""))</f>
        <v>Good Loan</v>
      </c>
      <c r="L25402" t="s">
        <v>39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s="1" t="str">
        <f>IF(OR(Table1[[#This Row],[loan_status]]="Fully Paid",Table1[[#This Row],[loan_status]]="Current"),"Good Loan",IF(Table1[[#This Row],[loan_status]]="Charged Off","Bad Loan", ""))</f>
        <v>Good Loan</v>
      </c>
      <c r="L25403" t="s">
        <v>39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s="1" t="str">
        <f>IF(OR(Table1[[#This Row],[loan_status]]="Fully Paid",Table1[[#This Row],[loan_status]]="Current"),"Good Loan",IF(Table1[[#This Row],[loan_status]]="Charged Off","Bad Loan", ""))</f>
        <v>Good Loan</v>
      </c>
      <c r="L25404" t="s">
        <v>39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s="1" t="str">
        <f>IF(OR(Table1[[#This Row],[loan_status]]="Fully Paid",Table1[[#This Row],[loan_status]]="Current"),"Good Loan",IF(Table1[[#This Row],[loan_status]]="Charged Off","Bad Loan", ""))</f>
        <v>Good Loan</v>
      </c>
      <c r="L25405" t="s">
        <v>39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s="1" t="str">
        <f>IF(OR(Table1[[#This Row],[loan_status]]="Fully Paid",Table1[[#This Row],[loan_status]]="Current"),"Good Loan",IF(Table1[[#This Row],[loan_status]]="Charged Off","Bad Loan", ""))</f>
        <v>Good Loan</v>
      </c>
      <c r="L25406" t="s">
        <v>39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s="1" t="str">
        <f>IF(OR(Table1[[#This Row],[loan_status]]="Fully Paid",Table1[[#This Row],[loan_status]]="Current"),"Good Loan",IF(Table1[[#This Row],[loan_status]]="Charged Off","Bad Loan", ""))</f>
        <v>Good Loan</v>
      </c>
      <c r="L25407" t="s">
        <v>39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s="1" t="str">
        <f>IF(OR(Table1[[#This Row],[loan_status]]="Fully Paid",Table1[[#This Row],[loan_status]]="Current"),"Good Loan",IF(Table1[[#This Row],[loan_status]]="Charged Off","Bad Loan", ""))</f>
        <v>Good Loan</v>
      </c>
      <c r="L25408" t="s">
        <v>39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s="1" t="str">
        <f>IF(OR(Table1[[#This Row],[loan_status]]="Fully Paid",Table1[[#This Row],[loan_status]]="Current"),"Good Loan",IF(Table1[[#This Row],[loan_status]]="Charged Off","Bad Loan", ""))</f>
        <v>Good Loan</v>
      </c>
      <c r="L25409" t="s">
        <v>39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s="1" t="str">
        <f>IF(OR(Table1[[#This Row],[loan_status]]="Fully Paid",Table1[[#This Row],[loan_status]]="Current"),"Good Loan",IF(Table1[[#This Row],[loan_status]]="Charged Off","Bad Loan", ""))</f>
        <v>Good Loan</v>
      </c>
      <c r="L25410" t="s">
        <v>39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s="1" t="str">
        <f>IF(OR(Table1[[#This Row],[loan_status]]="Fully Paid",Table1[[#This Row],[loan_status]]="Current"),"Good Loan",IF(Table1[[#This Row],[loan_status]]="Charged Off","Bad Loan", ""))</f>
        <v>Good Loan</v>
      </c>
      <c r="L25411" t="s">
        <v>39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s="1" t="str">
        <f>IF(OR(Table1[[#This Row],[loan_status]]="Fully Paid",Table1[[#This Row],[loan_status]]="Current"),"Good Loan",IF(Table1[[#This Row],[loan_status]]="Charged Off","Bad Loan", ""))</f>
        <v>Good Loan</v>
      </c>
      <c r="L25412" t="s">
        <v>39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s="1" t="str">
        <f>IF(OR(Table1[[#This Row],[loan_status]]="Fully Paid",Table1[[#This Row],[loan_status]]="Current"),"Good Loan",IF(Table1[[#This Row],[loan_status]]="Charged Off","Bad Loan", ""))</f>
        <v>Good Loan</v>
      </c>
      <c r="L25413" t="s">
        <v>39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s="1" t="str">
        <f>IF(OR(Table1[[#This Row],[loan_status]]="Fully Paid",Table1[[#This Row],[loan_status]]="Current"),"Good Loan",IF(Table1[[#This Row],[loan_status]]="Charged Off","Bad Loan", ""))</f>
        <v>Good Loan</v>
      </c>
      <c r="L25414" t="s">
        <v>39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s="1" t="str">
        <f>IF(OR(Table1[[#This Row],[loan_status]]="Fully Paid",Table1[[#This Row],[loan_status]]="Current"),"Good Loan",IF(Table1[[#This Row],[loan_status]]="Charged Off","Bad Loan", ""))</f>
        <v>Good Loan</v>
      </c>
      <c r="L25415" t="s">
        <v>39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s="1" t="str">
        <f>IF(OR(Table1[[#This Row],[loan_status]]="Fully Paid",Table1[[#This Row],[loan_status]]="Current"),"Good Loan",IF(Table1[[#This Row],[loan_status]]="Charged Off","Bad Loan", ""))</f>
        <v>Good Loan</v>
      </c>
      <c r="L25416" t="s">
        <v>39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s="1" t="str">
        <f>IF(OR(Table1[[#This Row],[loan_status]]="Fully Paid",Table1[[#This Row],[loan_status]]="Current"),"Good Loan",IF(Table1[[#This Row],[loan_status]]="Charged Off","Bad Loan", ""))</f>
        <v>Good Loan</v>
      </c>
      <c r="L25417" t="s">
        <v>39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s="1" t="str">
        <f>IF(OR(Table1[[#This Row],[loan_status]]="Fully Paid",Table1[[#This Row],[loan_status]]="Current"),"Good Loan",IF(Table1[[#This Row],[loan_status]]="Charged Off","Bad Loan", ""))</f>
        <v>Good Loan</v>
      </c>
      <c r="L25418" t="s">
        <v>39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s="1" t="str">
        <f>IF(OR(Table1[[#This Row],[loan_status]]="Fully Paid",Table1[[#This Row],[loan_status]]="Current"),"Good Loan",IF(Table1[[#This Row],[loan_status]]="Charged Off","Bad Loan", ""))</f>
        <v>Good Loan</v>
      </c>
      <c r="L25419" t="s">
        <v>39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s="1" t="str">
        <f>IF(OR(Table1[[#This Row],[loan_status]]="Fully Paid",Table1[[#This Row],[loan_status]]="Current"),"Good Loan",IF(Table1[[#This Row],[loan_status]]="Charged Off","Bad Loan", ""))</f>
        <v>Good Loan</v>
      </c>
      <c r="L25420" t="s">
        <v>39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s="1" t="str">
        <f>IF(OR(Table1[[#This Row],[loan_status]]="Fully Paid",Table1[[#This Row],[loan_status]]="Current"),"Good Loan",IF(Table1[[#This Row],[loan_status]]="Charged Off","Bad Loan", ""))</f>
        <v>Good Loan</v>
      </c>
      <c r="L25421" t="s">
        <v>39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s="1" t="str">
        <f>IF(OR(Table1[[#This Row],[loan_status]]="Fully Paid",Table1[[#This Row],[loan_status]]="Current"),"Good Loan",IF(Table1[[#This Row],[loan_status]]="Charged Off","Bad Loan", ""))</f>
        <v>Good Loan</v>
      </c>
      <c r="L25422" t="s">
        <v>39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s="1" t="str">
        <f>IF(OR(Table1[[#This Row],[loan_status]]="Fully Paid",Table1[[#This Row],[loan_status]]="Current"),"Good Loan",IF(Table1[[#This Row],[loan_status]]="Charged Off","Bad Loan", ""))</f>
        <v>Good Loan</v>
      </c>
      <c r="L25423" t="s">
        <v>39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s="1" t="str">
        <f>IF(OR(Table1[[#This Row],[loan_status]]="Fully Paid",Table1[[#This Row],[loan_status]]="Current"),"Good Loan",IF(Table1[[#This Row],[loan_status]]="Charged Off","Bad Loan", ""))</f>
        <v>Good Loan</v>
      </c>
      <c r="L25424" t="s">
        <v>39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s="1" t="str">
        <f>IF(OR(Table1[[#This Row],[loan_status]]="Fully Paid",Table1[[#This Row],[loan_status]]="Current"),"Good Loan",IF(Table1[[#This Row],[loan_status]]="Charged Off","Bad Loan", ""))</f>
        <v>Good Loan</v>
      </c>
      <c r="L25425" t="s">
        <v>39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s="1" t="str">
        <f>IF(OR(Table1[[#This Row],[loan_status]]="Fully Paid",Table1[[#This Row],[loan_status]]="Current"),"Good Loan",IF(Table1[[#This Row],[loan_status]]="Charged Off","Bad Loan", ""))</f>
        <v>Good Loan</v>
      </c>
      <c r="L25426" t="s">
        <v>39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s="1" t="str">
        <f>IF(OR(Table1[[#This Row],[loan_status]]="Fully Paid",Table1[[#This Row],[loan_status]]="Current"),"Good Loan",IF(Table1[[#This Row],[loan_status]]="Charged Off","Bad Loan", ""))</f>
        <v>Good Loan</v>
      </c>
      <c r="L25427" t="s">
        <v>39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s="1" t="str">
        <f>IF(OR(Table1[[#This Row],[loan_status]]="Fully Paid",Table1[[#This Row],[loan_status]]="Current"),"Good Loan",IF(Table1[[#This Row],[loan_status]]="Charged Off","Bad Loan", ""))</f>
        <v>Good Loan</v>
      </c>
      <c r="L25428" t="s">
        <v>39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s="1" t="str">
        <f>IF(OR(Table1[[#This Row],[loan_status]]="Fully Paid",Table1[[#This Row],[loan_status]]="Current"),"Good Loan",IF(Table1[[#This Row],[loan_status]]="Charged Off","Bad Loan", ""))</f>
        <v>Good Loan</v>
      </c>
      <c r="L25429" t="s">
        <v>39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s="1" t="str">
        <f>IF(OR(Table1[[#This Row],[loan_status]]="Fully Paid",Table1[[#This Row],[loan_status]]="Current"),"Good Loan",IF(Table1[[#This Row],[loan_status]]="Charged Off","Bad Loan", ""))</f>
        <v>Good Loan</v>
      </c>
      <c r="L25430" t="s">
        <v>39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s="1" t="str">
        <f>IF(OR(Table1[[#This Row],[loan_status]]="Fully Paid",Table1[[#This Row],[loan_status]]="Current"),"Good Loan",IF(Table1[[#This Row],[loan_status]]="Charged Off","Bad Loan", ""))</f>
        <v>Good Loan</v>
      </c>
      <c r="L25431" t="s">
        <v>39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s="1" t="str">
        <f>IF(OR(Table1[[#This Row],[loan_status]]="Fully Paid",Table1[[#This Row],[loan_status]]="Current"),"Good Loan",IF(Table1[[#This Row],[loan_status]]="Charged Off","Bad Loan", ""))</f>
        <v>Good Loan</v>
      </c>
      <c r="L25432" t="s">
        <v>39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s="1" t="str">
        <f>IF(OR(Table1[[#This Row],[loan_status]]="Fully Paid",Table1[[#This Row],[loan_status]]="Current"),"Good Loan",IF(Table1[[#This Row],[loan_status]]="Charged Off","Bad Loan", ""))</f>
        <v>Good Loan</v>
      </c>
      <c r="L25433" t="s">
        <v>39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s="1" t="str">
        <f>IF(OR(Table1[[#This Row],[loan_status]]="Fully Paid",Table1[[#This Row],[loan_status]]="Current"),"Good Loan",IF(Table1[[#This Row],[loan_status]]="Charged Off","Bad Loan", ""))</f>
        <v>Good Loan</v>
      </c>
      <c r="L25434" t="s">
        <v>39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s="1" t="str">
        <f>IF(OR(Table1[[#This Row],[loan_status]]="Fully Paid",Table1[[#This Row],[loan_status]]="Current"),"Good Loan",IF(Table1[[#This Row],[loan_status]]="Charged Off","Bad Loan", ""))</f>
        <v>Good Loan</v>
      </c>
      <c r="L25435" t="s">
        <v>39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s="1" t="str">
        <f>IF(OR(Table1[[#This Row],[loan_status]]="Fully Paid",Table1[[#This Row],[loan_status]]="Current"),"Good Loan",IF(Table1[[#This Row],[loan_status]]="Charged Off","Bad Loan", ""))</f>
        <v>Good Loan</v>
      </c>
      <c r="L25436" t="s">
        <v>39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s="1" t="str">
        <f>IF(OR(Table1[[#This Row],[loan_status]]="Fully Paid",Table1[[#This Row],[loan_status]]="Current"),"Good Loan",IF(Table1[[#This Row],[loan_status]]="Charged Off","Bad Loan", ""))</f>
        <v>Good Loan</v>
      </c>
      <c r="L25437" t="s">
        <v>39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s="1" t="str">
        <f>IF(OR(Table1[[#This Row],[loan_status]]="Fully Paid",Table1[[#This Row],[loan_status]]="Current"),"Good Loan",IF(Table1[[#This Row],[loan_status]]="Charged Off","Bad Loan", ""))</f>
        <v>Good Loan</v>
      </c>
      <c r="L25438" t="s">
        <v>39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s="1" t="str">
        <f>IF(OR(Table1[[#This Row],[loan_status]]="Fully Paid",Table1[[#This Row],[loan_status]]="Current"),"Good Loan",IF(Table1[[#This Row],[loan_status]]="Charged Off","Bad Loan", ""))</f>
        <v>Good Loan</v>
      </c>
      <c r="L25439" t="s">
        <v>39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s="1" t="str">
        <f>IF(OR(Table1[[#This Row],[loan_status]]="Fully Paid",Table1[[#This Row],[loan_status]]="Current"),"Good Loan",IF(Table1[[#This Row],[loan_status]]="Charged Off","Bad Loan", ""))</f>
        <v>Good Loan</v>
      </c>
      <c r="L25440" t="s">
        <v>39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s="1" t="str">
        <f>IF(OR(Table1[[#This Row],[loan_status]]="Fully Paid",Table1[[#This Row],[loan_status]]="Current"),"Good Loan",IF(Table1[[#This Row],[loan_status]]="Charged Off","Bad Loan", ""))</f>
        <v>Good Loan</v>
      </c>
      <c r="L25441" t="s">
        <v>39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s="1" t="str">
        <f>IF(OR(Table1[[#This Row],[loan_status]]="Fully Paid",Table1[[#This Row],[loan_status]]="Current"),"Good Loan",IF(Table1[[#This Row],[loan_status]]="Charged Off","Bad Loan", ""))</f>
        <v>Good Loan</v>
      </c>
      <c r="L25442" t="s">
        <v>39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s="1" t="str">
        <f>IF(OR(Table1[[#This Row],[loan_status]]="Fully Paid",Table1[[#This Row],[loan_status]]="Current"),"Good Loan",IF(Table1[[#This Row],[loan_status]]="Charged Off","Bad Loan", ""))</f>
        <v>Good Loan</v>
      </c>
      <c r="L25443" t="s">
        <v>39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s="1" t="str">
        <f>IF(OR(Table1[[#This Row],[loan_status]]="Fully Paid",Table1[[#This Row],[loan_status]]="Current"),"Good Loan",IF(Table1[[#This Row],[loan_status]]="Charged Off","Bad Loan", ""))</f>
        <v>Good Loan</v>
      </c>
      <c r="L25444" t="s">
        <v>39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s="1" t="str">
        <f>IF(OR(Table1[[#This Row],[loan_status]]="Fully Paid",Table1[[#This Row],[loan_status]]="Current"),"Good Loan",IF(Table1[[#This Row],[loan_status]]="Charged Off","Bad Loan", ""))</f>
        <v>Good Loan</v>
      </c>
      <c r="L25445" t="s">
        <v>39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s="1" t="str">
        <f>IF(OR(Table1[[#This Row],[loan_status]]="Fully Paid",Table1[[#This Row],[loan_status]]="Current"),"Good Loan",IF(Table1[[#This Row],[loan_status]]="Charged Off","Bad Loan", ""))</f>
        <v>Good Loan</v>
      </c>
      <c r="L25446" t="s">
        <v>39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s="1" t="str">
        <f>IF(OR(Table1[[#This Row],[loan_status]]="Fully Paid",Table1[[#This Row],[loan_status]]="Current"),"Good Loan",IF(Table1[[#This Row],[loan_status]]="Charged Off","Bad Loan", ""))</f>
        <v>Good Loan</v>
      </c>
      <c r="L25447" t="s">
        <v>39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s="1" t="str">
        <f>IF(OR(Table1[[#This Row],[loan_status]]="Fully Paid",Table1[[#This Row],[loan_status]]="Current"),"Good Loan",IF(Table1[[#This Row],[loan_status]]="Charged Off","Bad Loan", ""))</f>
        <v>Good Loan</v>
      </c>
      <c r="L25448" t="s">
        <v>39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s="1" t="str">
        <f>IF(OR(Table1[[#This Row],[loan_status]]="Fully Paid",Table1[[#This Row],[loan_status]]="Current"),"Good Loan",IF(Table1[[#This Row],[loan_status]]="Charged Off","Bad Loan", ""))</f>
        <v>Good Loan</v>
      </c>
      <c r="L25449" t="s">
        <v>39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s="1" t="str">
        <f>IF(OR(Table1[[#This Row],[loan_status]]="Fully Paid",Table1[[#This Row],[loan_status]]="Current"),"Good Loan",IF(Table1[[#This Row],[loan_status]]="Charged Off","Bad Loan", ""))</f>
        <v>Good Loan</v>
      </c>
      <c r="L25450" t="s">
        <v>39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s="1" t="str">
        <f>IF(OR(Table1[[#This Row],[loan_status]]="Fully Paid",Table1[[#This Row],[loan_status]]="Current"),"Good Loan",IF(Table1[[#This Row],[loan_status]]="Charged Off","Bad Loan", ""))</f>
        <v>Good Loan</v>
      </c>
      <c r="L25451" t="s">
        <v>39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s="1" t="str">
        <f>IF(OR(Table1[[#This Row],[loan_status]]="Fully Paid",Table1[[#This Row],[loan_status]]="Current"),"Good Loan",IF(Table1[[#This Row],[loan_status]]="Charged Off","Bad Loan", ""))</f>
        <v>Good Loan</v>
      </c>
      <c r="L25452" t="s">
        <v>39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s="1" t="str">
        <f>IF(OR(Table1[[#This Row],[loan_status]]="Fully Paid",Table1[[#This Row],[loan_status]]="Current"),"Good Loan",IF(Table1[[#This Row],[loan_status]]="Charged Off","Bad Loan", ""))</f>
        <v>Good Loan</v>
      </c>
      <c r="L25453" t="s">
        <v>39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s="1" t="str">
        <f>IF(OR(Table1[[#This Row],[loan_status]]="Fully Paid",Table1[[#This Row],[loan_status]]="Current"),"Good Loan",IF(Table1[[#This Row],[loan_status]]="Charged Off","Bad Loan", ""))</f>
        <v>Good Loan</v>
      </c>
      <c r="L25454" t="s">
        <v>39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s="1" t="str">
        <f>IF(OR(Table1[[#This Row],[loan_status]]="Fully Paid",Table1[[#This Row],[loan_status]]="Current"),"Good Loan",IF(Table1[[#This Row],[loan_status]]="Charged Off","Bad Loan", ""))</f>
        <v>Good Loan</v>
      </c>
      <c r="L25455" t="s">
        <v>39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s="1" t="str">
        <f>IF(OR(Table1[[#This Row],[loan_status]]="Fully Paid",Table1[[#This Row],[loan_status]]="Current"),"Good Loan",IF(Table1[[#This Row],[loan_status]]="Charged Off","Bad Loan", ""))</f>
        <v>Good Loan</v>
      </c>
      <c r="L25456" t="s">
        <v>39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s="1" t="str">
        <f>IF(OR(Table1[[#This Row],[loan_status]]="Fully Paid",Table1[[#This Row],[loan_status]]="Current"),"Good Loan",IF(Table1[[#This Row],[loan_status]]="Charged Off","Bad Loan", ""))</f>
        <v>Good Loan</v>
      </c>
      <c r="L25457" t="s">
        <v>39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s="1" t="str">
        <f>IF(OR(Table1[[#This Row],[loan_status]]="Fully Paid",Table1[[#This Row],[loan_status]]="Current"),"Good Loan",IF(Table1[[#This Row],[loan_status]]="Charged Off","Bad Loan", ""))</f>
        <v>Good Loan</v>
      </c>
      <c r="L25458" t="s">
        <v>39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s="1" t="str">
        <f>IF(OR(Table1[[#This Row],[loan_status]]="Fully Paid",Table1[[#This Row],[loan_status]]="Current"),"Good Loan",IF(Table1[[#This Row],[loan_status]]="Charged Off","Bad Loan", ""))</f>
        <v>Good Loan</v>
      </c>
      <c r="L25459" t="s">
        <v>39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s="1" t="str">
        <f>IF(OR(Table1[[#This Row],[loan_status]]="Fully Paid",Table1[[#This Row],[loan_status]]="Current"),"Good Loan",IF(Table1[[#This Row],[loan_status]]="Charged Off","Bad Loan", ""))</f>
        <v>Good Loan</v>
      </c>
      <c r="L25460" t="s">
        <v>39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s="1" t="str">
        <f>IF(OR(Table1[[#This Row],[loan_status]]="Fully Paid",Table1[[#This Row],[loan_status]]="Current"),"Good Loan",IF(Table1[[#This Row],[loan_status]]="Charged Off","Bad Loan", ""))</f>
        <v>Good Loan</v>
      </c>
      <c r="L25461" t="s">
        <v>39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s="1" t="str">
        <f>IF(OR(Table1[[#This Row],[loan_status]]="Fully Paid",Table1[[#This Row],[loan_status]]="Current"),"Good Loan",IF(Table1[[#This Row],[loan_status]]="Charged Off","Bad Loan", ""))</f>
        <v>Good Loan</v>
      </c>
      <c r="L25462" t="s">
        <v>39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s="1" t="str">
        <f>IF(OR(Table1[[#This Row],[loan_status]]="Fully Paid",Table1[[#This Row],[loan_status]]="Current"),"Good Loan",IF(Table1[[#This Row],[loan_status]]="Charged Off","Bad Loan", ""))</f>
        <v>Good Loan</v>
      </c>
      <c r="L25463" t="s">
        <v>39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s="1" t="str">
        <f>IF(OR(Table1[[#This Row],[loan_status]]="Fully Paid",Table1[[#This Row],[loan_status]]="Current"),"Good Loan",IF(Table1[[#This Row],[loan_status]]="Charged Off","Bad Loan", ""))</f>
        <v>Good Loan</v>
      </c>
      <c r="L25464" t="s">
        <v>39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s="1" t="str">
        <f>IF(OR(Table1[[#This Row],[loan_status]]="Fully Paid",Table1[[#This Row],[loan_status]]="Current"),"Good Loan",IF(Table1[[#This Row],[loan_status]]="Charged Off","Bad Loan", ""))</f>
        <v>Good Loan</v>
      </c>
      <c r="L25465" t="s">
        <v>39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s="1" t="str">
        <f>IF(OR(Table1[[#This Row],[loan_status]]="Fully Paid",Table1[[#This Row],[loan_status]]="Current"),"Good Loan",IF(Table1[[#This Row],[loan_status]]="Charged Off","Bad Loan", ""))</f>
        <v>Good Loan</v>
      </c>
      <c r="L25466" t="s">
        <v>39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s="1" t="str">
        <f>IF(OR(Table1[[#This Row],[loan_status]]="Fully Paid",Table1[[#This Row],[loan_status]]="Current"),"Good Loan",IF(Table1[[#This Row],[loan_status]]="Charged Off","Bad Loan", ""))</f>
        <v>Good Loan</v>
      </c>
      <c r="L25467" t="s">
        <v>39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s="1" t="str">
        <f>IF(OR(Table1[[#This Row],[loan_status]]="Fully Paid",Table1[[#This Row],[loan_status]]="Current"),"Good Loan",IF(Table1[[#This Row],[loan_status]]="Charged Off","Bad Loan", ""))</f>
        <v>Good Loan</v>
      </c>
      <c r="L25468" t="s">
        <v>39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s="1" t="str">
        <f>IF(OR(Table1[[#This Row],[loan_status]]="Fully Paid",Table1[[#This Row],[loan_status]]="Current"),"Good Loan",IF(Table1[[#This Row],[loan_status]]="Charged Off","Bad Loan", ""))</f>
        <v>Good Loan</v>
      </c>
      <c r="L25469" t="s">
        <v>39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s="1" t="str">
        <f>IF(OR(Table1[[#This Row],[loan_status]]="Fully Paid",Table1[[#This Row],[loan_status]]="Current"),"Good Loan",IF(Table1[[#This Row],[loan_status]]="Charged Off","Bad Loan", ""))</f>
        <v>Good Loan</v>
      </c>
      <c r="L25470" t="s">
        <v>39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s="1" t="str">
        <f>IF(OR(Table1[[#This Row],[loan_status]]="Fully Paid",Table1[[#This Row],[loan_status]]="Current"),"Good Loan",IF(Table1[[#This Row],[loan_status]]="Charged Off","Bad Loan", ""))</f>
        <v>Good Loan</v>
      </c>
      <c r="L25471" t="s">
        <v>39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s="1" t="str">
        <f>IF(OR(Table1[[#This Row],[loan_status]]="Fully Paid",Table1[[#This Row],[loan_status]]="Current"),"Good Loan",IF(Table1[[#This Row],[loan_status]]="Charged Off","Bad Loan", ""))</f>
        <v>Good Loan</v>
      </c>
      <c r="L25472" t="s">
        <v>39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s="1" t="str">
        <f>IF(OR(Table1[[#This Row],[loan_status]]="Fully Paid",Table1[[#This Row],[loan_status]]="Current"),"Good Loan",IF(Table1[[#This Row],[loan_status]]="Charged Off","Bad Loan", ""))</f>
        <v>Good Loan</v>
      </c>
      <c r="L25473" t="s">
        <v>39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s="1" t="str">
        <f>IF(OR(Table1[[#This Row],[loan_status]]="Fully Paid",Table1[[#This Row],[loan_status]]="Current"),"Good Loan",IF(Table1[[#This Row],[loan_status]]="Charged Off","Bad Loan", ""))</f>
        <v>Good Loan</v>
      </c>
      <c r="L25474" t="s">
        <v>39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s="1" t="str">
        <f>IF(OR(Table1[[#This Row],[loan_status]]="Fully Paid",Table1[[#This Row],[loan_status]]="Current"),"Good Loan",IF(Table1[[#This Row],[loan_status]]="Charged Off","Bad Loan", ""))</f>
        <v>Good Loan</v>
      </c>
      <c r="L25475" t="s">
        <v>39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s="1" t="str">
        <f>IF(OR(Table1[[#This Row],[loan_status]]="Fully Paid",Table1[[#This Row],[loan_status]]="Current"),"Good Loan",IF(Table1[[#This Row],[loan_status]]="Charged Off","Bad Loan", ""))</f>
        <v>Good Loan</v>
      </c>
      <c r="L25476" t="s">
        <v>39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s="1" t="str">
        <f>IF(OR(Table1[[#This Row],[loan_status]]="Fully Paid",Table1[[#This Row],[loan_status]]="Current"),"Good Loan",IF(Table1[[#This Row],[loan_status]]="Charged Off","Bad Loan", ""))</f>
        <v>Good Loan</v>
      </c>
      <c r="L25477" t="s">
        <v>39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s="1" t="str">
        <f>IF(OR(Table1[[#This Row],[loan_status]]="Fully Paid",Table1[[#This Row],[loan_status]]="Current"),"Good Loan",IF(Table1[[#This Row],[loan_status]]="Charged Off","Bad Loan", ""))</f>
        <v>Good Loan</v>
      </c>
      <c r="L25478" t="s">
        <v>39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s="1" t="str">
        <f>IF(OR(Table1[[#This Row],[loan_status]]="Fully Paid",Table1[[#This Row],[loan_status]]="Current"),"Good Loan",IF(Table1[[#This Row],[loan_status]]="Charged Off","Bad Loan", ""))</f>
        <v>Good Loan</v>
      </c>
      <c r="L25479" t="s">
        <v>39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s="1" t="str">
        <f>IF(OR(Table1[[#This Row],[loan_status]]="Fully Paid",Table1[[#This Row],[loan_status]]="Current"),"Good Loan",IF(Table1[[#This Row],[loan_status]]="Charged Off","Bad Loan", ""))</f>
        <v>Good Loan</v>
      </c>
      <c r="L25480" t="s">
        <v>39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s="1" t="str">
        <f>IF(OR(Table1[[#This Row],[loan_status]]="Fully Paid",Table1[[#This Row],[loan_status]]="Current"),"Good Loan",IF(Table1[[#This Row],[loan_status]]="Charged Off","Bad Loan", ""))</f>
        <v>Good Loan</v>
      </c>
      <c r="L25481" t="s">
        <v>39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s="1" t="str">
        <f>IF(OR(Table1[[#This Row],[loan_status]]="Fully Paid",Table1[[#This Row],[loan_status]]="Current"),"Good Loan",IF(Table1[[#This Row],[loan_status]]="Charged Off","Bad Loan", ""))</f>
        <v>Good Loan</v>
      </c>
      <c r="L25482" t="s">
        <v>39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s="1" t="str">
        <f>IF(OR(Table1[[#This Row],[loan_status]]="Fully Paid",Table1[[#This Row],[loan_status]]="Current"),"Good Loan",IF(Table1[[#This Row],[loan_status]]="Charged Off","Bad Loan", ""))</f>
        <v>Good Loan</v>
      </c>
      <c r="L25483" t="s">
        <v>39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s="1" t="str">
        <f>IF(OR(Table1[[#This Row],[loan_status]]="Fully Paid",Table1[[#This Row],[loan_status]]="Current"),"Good Loan",IF(Table1[[#This Row],[loan_status]]="Charged Off","Bad Loan", ""))</f>
        <v>Good Loan</v>
      </c>
      <c r="L25484" t="s">
        <v>39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s="1" t="str">
        <f>IF(OR(Table1[[#This Row],[loan_status]]="Fully Paid",Table1[[#This Row],[loan_status]]="Current"),"Good Loan",IF(Table1[[#This Row],[loan_status]]="Charged Off","Bad Loan", ""))</f>
        <v>Good Loan</v>
      </c>
      <c r="L25485" t="s">
        <v>39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s="1" t="str">
        <f>IF(OR(Table1[[#This Row],[loan_status]]="Fully Paid",Table1[[#This Row],[loan_status]]="Current"),"Good Loan",IF(Table1[[#This Row],[loan_status]]="Charged Off","Bad Loan", ""))</f>
        <v>Good Loan</v>
      </c>
      <c r="L25486" t="s">
        <v>39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s="1" t="str">
        <f>IF(OR(Table1[[#This Row],[loan_status]]="Fully Paid",Table1[[#This Row],[loan_status]]="Current"),"Good Loan",IF(Table1[[#This Row],[loan_status]]="Charged Off","Bad Loan", ""))</f>
        <v>Good Loan</v>
      </c>
      <c r="L25487" t="s">
        <v>39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s="1" t="str">
        <f>IF(OR(Table1[[#This Row],[loan_status]]="Fully Paid",Table1[[#This Row],[loan_status]]="Current"),"Good Loan",IF(Table1[[#This Row],[loan_status]]="Charged Off","Bad Loan", ""))</f>
        <v>Good Loan</v>
      </c>
      <c r="L25488" t="s">
        <v>39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s="1" t="str">
        <f>IF(OR(Table1[[#This Row],[loan_status]]="Fully Paid",Table1[[#This Row],[loan_status]]="Current"),"Good Loan",IF(Table1[[#This Row],[loan_status]]="Charged Off","Bad Loan", ""))</f>
        <v>Good Loan</v>
      </c>
      <c r="L25489" t="s">
        <v>39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s="1" t="str">
        <f>IF(OR(Table1[[#This Row],[loan_status]]="Fully Paid",Table1[[#This Row],[loan_status]]="Current"),"Good Loan",IF(Table1[[#This Row],[loan_status]]="Charged Off","Bad Loan", ""))</f>
        <v>Good Loan</v>
      </c>
      <c r="L25490" t="s">
        <v>39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s="1" t="str">
        <f>IF(OR(Table1[[#This Row],[loan_status]]="Fully Paid",Table1[[#This Row],[loan_status]]="Current"),"Good Loan",IF(Table1[[#This Row],[loan_status]]="Charged Off","Bad Loan", ""))</f>
        <v>Good Loan</v>
      </c>
      <c r="L25491" t="s">
        <v>39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s="1" t="str">
        <f>IF(OR(Table1[[#This Row],[loan_status]]="Fully Paid",Table1[[#This Row],[loan_status]]="Current"),"Good Loan",IF(Table1[[#This Row],[loan_status]]="Charged Off","Bad Loan", ""))</f>
        <v>Good Loan</v>
      </c>
      <c r="L25492" t="s">
        <v>39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s="1" t="str">
        <f>IF(OR(Table1[[#This Row],[loan_status]]="Fully Paid",Table1[[#This Row],[loan_status]]="Current"),"Good Loan",IF(Table1[[#This Row],[loan_status]]="Charged Off","Bad Loan", ""))</f>
        <v>Good Loan</v>
      </c>
      <c r="L25493" t="s">
        <v>39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s="1" t="str">
        <f>IF(OR(Table1[[#This Row],[loan_status]]="Fully Paid",Table1[[#This Row],[loan_status]]="Current"),"Good Loan",IF(Table1[[#This Row],[loan_status]]="Charged Off","Bad Loan", ""))</f>
        <v>Good Loan</v>
      </c>
      <c r="L25494" t="s">
        <v>39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s="1" t="str">
        <f>IF(OR(Table1[[#This Row],[loan_status]]="Fully Paid",Table1[[#This Row],[loan_status]]="Current"),"Good Loan",IF(Table1[[#This Row],[loan_status]]="Charged Off","Bad Loan", ""))</f>
        <v>Good Loan</v>
      </c>
      <c r="L25495" t="s">
        <v>39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s="1" t="str">
        <f>IF(OR(Table1[[#This Row],[loan_status]]="Fully Paid",Table1[[#This Row],[loan_status]]="Current"),"Good Loan",IF(Table1[[#This Row],[loan_status]]="Charged Off","Bad Loan", ""))</f>
        <v>Good Loan</v>
      </c>
      <c r="L25496" t="s">
        <v>39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s="1" t="str">
        <f>IF(OR(Table1[[#This Row],[loan_status]]="Fully Paid",Table1[[#This Row],[loan_status]]="Current"),"Good Loan",IF(Table1[[#This Row],[loan_status]]="Charged Off","Bad Loan", ""))</f>
        <v>Good Loan</v>
      </c>
      <c r="L25497" t="s">
        <v>39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s="1" t="str">
        <f>IF(OR(Table1[[#This Row],[loan_status]]="Fully Paid",Table1[[#This Row],[loan_status]]="Current"),"Good Loan",IF(Table1[[#This Row],[loan_status]]="Charged Off","Bad Loan", ""))</f>
        <v>Good Loan</v>
      </c>
      <c r="L25498" t="s">
        <v>39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s="1" t="str">
        <f>IF(OR(Table1[[#This Row],[loan_status]]="Fully Paid",Table1[[#This Row],[loan_status]]="Current"),"Good Loan",IF(Table1[[#This Row],[loan_status]]="Charged Off","Bad Loan", ""))</f>
        <v>Good Loan</v>
      </c>
      <c r="L25499" t="s">
        <v>39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s="1" t="str">
        <f>IF(OR(Table1[[#This Row],[loan_status]]="Fully Paid",Table1[[#This Row],[loan_status]]="Current"),"Good Loan",IF(Table1[[#This Row],[loan_status]]="Charged Off","Bad Loan", ""))</f>
        <v>Good Loan</v>
      </c>
      <c r="L25500" t="s">
        <v>39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s="1" t="str">
        <f>IF(OR(Table1[[#This Row],[loan_status]]="Fully Paid",Table1[[#This Row],[loan_status]]="Current"),"Good Loan",IF(Table1[[#This Row],[loan_status]]="Charged Off","Bad Loan", ""))</f>
        <v>Good Loan</v>
      </c>
      <c r="L25501" t="s">
        <v>39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s="1" t="str">
        <f>IF(OR(Table1[[#This Row],[loan_status]]="Fully Paid",Table1[[#This Row],[loan_status]]="Current"),"Good Loan",IF(Table1[[#This Row],[loan_status]]="Charged Off","Bad Loan", ""))</f>
        <v>Good Loan</v>
      </c>
      <c r="L25502" t="s">
        <v>39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s="1" t="str">
        <f>IF(OR(Table1[[#This Row],[loan_status]]="Fully Paid",Table1[[#This Row],[loan_status]]="Current"),"Good Loan",IF(Table1[[#This Row],[loan_status]]="Charged Off","Bad Loan", ""))</f>
        <v>Good Loan</v>
      </c>
      <c r="L25503" t="s">
        <v>39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s="1" t="str">
        <f>IF(OR(Table1[[#This Row],[loan_status]]="Fully Paid",Table1[[#This Row],[loan_status]]="Current"),"Good Loan",IF(Table1[[#This Row],[loan_status]]="Charged Off","Bad Loan", ""))</f>
        <v>Good Loan</v>
      </c>
      <c r="L25504" t="s">
        <v>39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s="1" t="str">
        <f>IF(OR(Table1[[#This Row],[loan_status]]="Fully Paid",Table1[[#This Row],[loan_status]]="Current"),"Good Loan",IF(Table1[[#This Row],[loan_status]]="Charged Off","Bad Loan", ""))</f>
        <v>Good Loan</v>
      </c>
      <c r="L25505" t="s">
        <v>39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s="1" t="str">
        <f>IF(OR(Table1[[#This Row],[loan_status]]="Fully Paid",Table1[[#This Row],[loan_status]]="Current"),"Good Loan",IF(Table1[[#This Row],[loan_status]]="Charged Off","Bad Loan", ""))</f>
        <v>Good Loan</v>
      </c>
      <c r="L25506" t="s">
        <v>39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s="1" t="str">
        <f>IF(OR(Table1[[#This Row],[loan_status]]="Fully Paid",Table1[[#This Row],[loan_status]]="Current"),"Good Loan",IF(Table1[[#This Row],[loan_status]]="Charged Off","Bad Loan", ""))</f>
        <v>Good Loan</v>
      </c>
      <c r="L25507" t="s">
        <v>39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s="1" t="str">
        <f>IF(OR(Table1[[#This Row],[loan_status]]="Fully Paid",Table1[[#This Row],[loan_status]]="Current"),"Good Loan",IF(Table1[[#This Row],[loan_status]]="Charged Off","Bad Loan", ""))</f>
        <v>Good Loan</v>
      </c>
      <c r="L25508" t="s">
        <v>39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s="1" t="str">
        <f>IF(OR(Table1[[#This Row],[loan_status]]="Fully Paid",Table1[[#This Row],[loan_status]]="Current"),"Good Loan",IF(Table1[[#This Row],[loan_status]]="Charged Off","Bad Loan", ""))</f>
        <v>Good Loan</v>
      </c>
      <c r="L25509" t="s">
        <v>39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s="1" t="str">
        <f>IF(OR(Table1[[#This Row],[loan_status]]="Fully Paid",Table1[[#This Row],[loan_status]]="Current"),"Good Loan",IF(Table1[[#This Row],[loan_status]]="Charged Off","Bad Loan", ""))</f>
        <v>Good Loan</v>
      </c>
      <c r="L25510" t="s">
        <v>39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s="1" t="str">
        <f>IF(OR(Table1[[#This Row],[loan_status]]="Fully Paid",Table1[[#This Row],[loan_status]]="Current"),"Good Loan",IF(Table1[[#This Row],[loan_status]]="Charged Off","Bad Loan", ""))</f>
        <v>Good Loan</v>
      </c>
      <c r="L25511" t="s">
        <v>39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s="1" t="str">
        <f>IF(OR(Table1[[#This Row],[loan_status]]="Fully Paid",Table1[[#This Row],[loan_status]]="Current"),"Good Loan",IF(Table1[[#This Row],[loan_status]]="Charged Off","Bad Loan", ""))</f>
        <v>Good Loan</v>
      </c>
      <c r="L25512" t="s">
        <v>39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s="1" t="str">
        <f>IF(OR(Table1[[#This Row],[loan_status]]="Fully Paid",Table1[[#This Row],[loan_status]]="Current"),"Good Loan",IF(Table1[[#This Row],[loan_status]]="Charged Off","Bad Loan", ""))</f>
        <v>Good Loan</v>
      </c>
      <c r="L25513" t="s">
        <v>39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s="1" t="str">
        <f>IF(OR(Table1[[#This Row],[loan_status]]="Fully Paid",Table1[[#This Row],[loan_status]]="Current"),"Good Loan",IF(Table1[[#This Row],[loan_status]]="Charged Off","Bad Loan", ""))</f>
        <v>Good Loan</v>
      </c>
      <c r="L25514" t="s">
        <v>39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s="1" t="str">
        <f>IF(OR(Table1[[#This Row],[loan_status]]="Fully Paid",Table1[[#This Row],[loan_status]]="Current"),"Good Loan",IF(Table1[[#This Row],[loan_status]]="Charged Off","Bad Loan", ""))</f>
        <v>Good Loan</v>
      </c>
      <c r="L25515" t="s">
        <v>39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s="1" t="str">
        <f>IF(OR(Table1[[#This Row],[loan_status]]="Fully Paid",Table1[[#This Row],[loan_status]]="Current"),"Good Loan",IF(Table1[[#This Row],[loan_status]]="Charged Off","Bad Loan", ""))</f>
        <v>Good Loan</v>
      </c>
      <c r="L25516" t="s">
        <v>39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s="1" t="str">
        <f>IF(OR(Table1[[#This Row],[loan_status]]="Fully Paid",Table1[[#This Row],[loan_status]]="Current"),"Good Loan",IF(Table1[[#This Row],[loan_status]]="Charged Off","Bad Loan", ""))</f>
        <v>Good Loan</v>
      </c>
      <c r="L25517" t="s">
        <v>39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s="1" t="str">
        <f>IF(OR(Table1[[#This Row],[loan_status]]="Fully Paid",Table1[[#This Row],[loan_status]]="Current"),"Good Loan",IF(Table1[[#This Row],[loan_status]]="Charged Off","Bad Loan", ""))</f>
        <v>Good Loan</v>
      </c>
      <c r="L25518" t="s">
        <v>39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s="1" t="str">
        <f>IF(OR(Table1[[#This Row],[loan_status]]="Fully Paid",Table1[[#This Row],[loan_status]]="Current"),"Good Loan",IF(Table1[[#This Row],[loan_status]]="Charged Off","Bad Loan", ""))</f>
        <v>Good Loan</v>
      </c>
      <c r="L25519" t="s">
        <v>39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s="1" t="str">
        <f>IF(OR(Table1[[#This Row],[loan_status]]="Fully Paid",Table1[[#This Row],[loan_status]]="Current"),"Good Loan",IF(Table1[[#This Row],[loan_status]]="Charged Off","Bad Loan", ""))</f>
        <v>Good Loan</v>
      </c>
      <c r="L25520" t="s">
        <v>39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s="1" t="str">
        <f>IF(OR(Table1[[#This Row],[loan_status]]="Fully Paid",Table1[[#This Row],[loan_status]]="Current"),"Good Loan",IF(Table1[[#This Row],[loan_status]]="Charged Off","Bad Loan", ""))</f>
        <v>Good Loan</v>
      </c>
      <c r="L25521" t="s">
        <v>39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s="1" t="str">
        <f>IF(OR(Table1[[#This Row],[loan_status]]="Fully Paid",Table1[[#This Row],[loan_status]]="Current"),"Good Loan",IF(Table1[[#This Row],[loan_status]]="Charged Off","Bad Loan", ""))</f>
        <v>Good Loan</v>
      </c>
      <c r="L25522" t="s">
        <v>39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s="1" t="str">
        <f>IF(OR(Table1[[#This Row],[loan_status]]="Fully Paid",Table1[[#This Row],[loan_status]]="Current"),"Good Loan",IF(Table1[[#This Row],[loan_status]]="Charged Off","Bad Loan", ""))</f>
        <v>Good Loan</v>
      </c>
      <c r="L25523" t="s">
        <v>39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s="1" t="str">
        <f>IF(OR(Table1[[#This Row],[loan_status]]="Fully Paid",Table1[[#This Row],[loan_status]]="Current"),"Good Loan",IF(Table1[[#This Row],[loan_status]]="Charged Off","Bad Loan", ""))</f>
        <v>Good Loan</v>
      </c>
      <c r="L25524" t="s">
        <v>39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s="1" t="str">
        <f>IF(OR(Table1[[#This Row],[loan_status]]="Fully Paid",Table1[[#This Row],[loan_status]]="Current"),"Good Loan",IF(Table1[[#This Row],[loan_status]]="Charged Off","Bad Loan", ""))</f>
        <v>Good Loan</v>
      </c>
      <c r="L25525" t="s">
        <v>39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s="1" t="str">
        <f>IF(OR(Table1[[#This Row],[loan_status]]="Fully Paid",Table1[[#This Row],[loan_status]]="Current"),"Good Loan",IF(Table1[[#This Row],[loan_status]]="Charged Off","Bad Loan", ""))</f>
        <v>Good Loan</v>
      </c>
      <c r="L25526" t="s">
        <v>39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s="1" t="str">
        <f>IF(OR(Table1[[#This Row],[loan_status]]="Fully Paid",Table1[[#This Row],[loan_status]]="Current"),"Good Loan",IF(Table1[[#This Row],[loan_status]]="Charged Off","Bad Loan", ""))</f>
        <v>Good Loan</v>
      </c>
      <c r="L25527" t="s">
        <v>39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s="1" t="str">
        <f>IF(OR(Table1[[#This Row],[loan_status]]="Fully Paid",Table1[[#This Row],[loan_status]]="Current"),"Good Loan",IF(Table1[[#This Row],[loan_status]]="Charged Off","Bad Loan", ""))</f>
        <v>Good Loan</v>
      </c>
      <c r="L25528" t="s">
        <v>39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s="1" t="str">
        <f>IF(OR(Table1[[#This Row],[loan_status]]="Fully Paid",Table1[[#This Row],[loan_status]]="Current"),"Good Loan",IF(Table1[[#This Row],[loan_status]]="Charged Off","Bad Loan", ""))</f>
        <v>Good Loan</v>
      </c>
      <c r="L25529" t="s">
        <v>39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s="1" t="str">
        <f>IF(OR(Table1[[#This Row],[loan_status]]="Fully Paid",Table1[[#This Row],[loan_status]]="Current"),"Good Loan",IF(Table1[[#This Row],[loan_status]]="Charged Off","Bad Loan", ""))</f>
        <v>Good Loan</v>
      </c>
      <c r="L25530" t="s">
        <v>39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s="1" t="str">
        <f>IF(OR(Table1[[#This Row],[loan_status]]="Fully Paid",Table1[[#This Row],[loan_status]]="Current"),"Good Loan",IF(Table1[[#This Row],[loan_status]]="Charged Off","Bad Loan", ""))</f>
        <v>Good Loan</v>
      </c>
      <c r="L25531" t="s">
        <v>39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s="1" t="str">
        <f>IF(OR(Table1[[#This Row],[loan_status]]="Fully Paid",Table1[[#This Row],[loan_status]]="Current"),"Good Loan",IF(Table1[[#This Row],[loan_status]]="Charged Off","Bad Loan", ""))</f>
        <v>Good Loan</v>
      </c>
      <c r="L25532" t="s">
        <v>39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s="1" t="str">
        <f>IF(OR(Table1[[#This Row],[loan_status]]="Fully Paid",Table1[[#This Row],[loan_status]]="Current"),"Good Loan",IF(Table1[[#This Row],[loan_status]]="Charged Off","Bad Loan", ""))</f>
        <v>Good Loan</v>
      </c>
      <c r="L25533" t="s">
        <v>39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s="1" t="str">
        <f>IF(OR(Table1[[#This Row],[loan_status]]="Fully Paid",Table1[[#This Row],[loan_status]]="Current"),"Good Loan",IF(Table1[[#This Row],[loan_status]]="Charged Off","Bad Loan", ""))</f>
        <v>Good Loan</v>
      </c>
      <c r="L25534" t="s">
        <v>39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s="1" t="str">
        <f>IF(OR(Table1[[#This Row],[loan_status]]="Fully Paid",Table1[[#This Row],[loan_status]]="Current"),"Good Loan",IF(Table1[[#This Row],[loan_status]]="Charged Off","Bad Loan", ""))</f>
        <v>Good Loan</v>
      </c>
      <c r="L25535" t="s">
        <v>39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s="1" t="str">
        <f>IF(OR(Table1[[#This Row],[loan_status]]="Fully Paid",Table1[[#This Row],[loan_status]]="Current"),"Good Loan",IF(Table1[[#This Row],[loan_status]]="Charged Off","Bad Loan", ""))</f>
        <v>Good Loan</v>
      </c>
      <c r="L25536" t="s">
        <v>39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s="1" t="str">
        <f>IF(OR(Table1[[#This Row],[loan_status]]="Fully Paid",Table1[[#This Row],[loan_status]]="Current"),"Good Loan",IF(Table1[[#This Row],[loan_status]]="Charged Off","Bad Loan", ""))</f>
        <v>Good Loan</v>
      </c>
      <c r="L25537" t="s">
        <v>39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s="1" t="str">
        <f>IF(OR(Table1[[#This Row],[loan_status]]="Fully Paid",Table1[[#This Row],[loan_status]]="Current"),"Good Loan",IF(Table1[[#This Row],[loan_status]]="Charged Off","Bad Loan", ""))</f>
        <v>Good Loan</v>
      </c>
      <c r="L25538" t="s">
        <v>39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s="1" t="str">
        <f>IF(OR(Table1[[#This Row],[loan_status]]="Fully Paid",Table1[[#This Row],[loan_status]]="Current"),"Good Loan",IF(Table1[[#This Row],[loan_status]]="Charged Off","Bad Loan", ""))</f>
        <v>Good Loan</v>
      </c>
      <c r="L25539" t="s">
        <v>39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s="1" t="str">
        <f>IF(OR(Table1[[#This Row],[loan_status]]="Fully Paid",Table1[[#This Row],[loan_status]]="Current"),"Good Loan",IF(Table1[[#This Row],[loan_status]]="Charged Off","Bad Loan", ""))</f>
        <v>Good Loan</v>
      </c>
      <c r="L25540" t="s">
        <v>39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s="1" t="str">
        <f>IF(OR(Table1[[#This Row],[loan_status]]="Fully Paid",Table1[[#This Row],[loan_status]]="Current"),"Good Loan",IF(Table1[[#This Row],[loan_status]]="Charged Off","Bad Loan", ""))</f>
        <v>Good Loan</v>
      </c>
      <c r="L25541" t="s">
        <v>39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s="1" t="str">
        <f>IF(OR(Table1[[#This Row],[loan_status]]="Fully Paid",Table1[[#This Row],[loan_status]]="Current"),"Good Loan",IF(Table1[[#This Row],[loan_status]]="Charged Off","Bad Loan", ""))</f>
        <v>Good Loan</v>
      </c>
      <c r="L25542" t="s">
        <v>39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s="1" t="str">
        <f>IF(OR(Table1[[#This Row],[loan_status]]="Fully Paid",Table1[[#This Row],[loan_status]]="Current"),"Good Loan",IF(Table1[[#This Row],[loan_status]]="Charged Off","Bad Loan", ""))</f>
        <v>Good Loan</v>
      </c>
      <c r="L25543" t="s">
        <v>39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s="1" t="str">
        <f>IF(OR(Table1[[#This Row],[loan_status]]="Fully Paid",Table1[[#This Row],[loan_status]]="Current"),"Good Loan",IF(Table1[[#This Row],[loan_status]]="Charged Off","Bad Loan", ""))</f>
        <v>Good Loan</v>
      </c>
      <c r="L25544" t="s">
        <v>39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s="1" t="str">
        <f>IF(OR(Table1[[#This Row],[loan_status]]="Fully Paid",Table1[[#This Row],[loan_status]]="Current"),"Good Loan",IF(Table1[[#This Row],[loan_status]]="Charged Off","Bad Loan", ""))</f>
        <v>Good Loan</v>
      </c>
      <c r="L25545" t="s">
        <v>39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s="1" t="str">
        <f>IF(OR(Table1[[#This Row],[loan_status]]="Fully Paid",Table1[[#This Row],[loan_status]]="Current"),"Good Loan",IF(Table1[[#This Row],[loan_status]]="Charged Off","Bad Loan", ""))</f>
        <v>Good Loan</v>
      </c>
      <c r="L25546" t="s">
        <v>39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s="1" t="str">
        <f>IF(OR(Table1[[#This Row],[loan_status]]="Fully Paid",Table1[[#This Row],[loan_status]]="Current"),"Good Loan",IF(Table1[[#This Row],[loan_status]]="Charged Off","Bad Loan", ""))</f>
        <v>Good Loan</v>
      </c>
      <c r="L25547" t="s">
        <v>39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s="1" t="str">
        <f>IF(OR(Table1[[#This Row],[loan_status]]="Fully Paid",Table1[[#This Row],[loan_status]]="Current"),"Good Loan",IF(Table1[[#This Row],[loan_status]]="Charged Off","Bad Loan", ""))</f>
        <v>Good Loan</v>
      </c>
      <c r="L25548" t="s">
        <v>39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s="1" t="str">
        <f>IF(OR(Table1[[#This Row],[loan_status]]="Fully Paid",Table1[[#This Row],[loan_status]]="Current"),"Good Loan",IF(Table1[[#This Row],[loan_status]]="Charged Off","Bad Loan", ""))</f>
        <v>Good Loan</v>
      </c>
      <c r="L25549" t="s">
        <v>39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s="1" t="str">
        <f>IF(OR(Table1[[#This Row],[loan_status]]="Fully Paid",Table1[[#This Row],[loan_status]]="Current"),"Good Loan",IF(Table1[[#This Row],[loan_status]]="Charged Off","Bad Loan", ""))</f>
        <v>Good Loan</v>
      </c>
      <c r="L25550" t="s">
        <v>39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s="1" t="str">
        <f>IF(OR(Table1[[#This Row],[loan_status]]="Fully Paid",Table1[[#This Row],[loan_status]]="Current"),"Good Loan",IF(Table1[[#This Row],[loan_status]]="Charged Off","Bad Loan", ""))</f>
        <v>Good Loan</v>
      </c>
      <c r="L25551" t="s">
        <v>39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s="1" t="str">
        <f>IF(OR(Table1[[#This Row],[loan_status]]="Fully Paid",Table1[[#This Row],[loan_status]]="Current"),"Good Loan",IF(Table1[[#This Row],[loan_status]]="Charged Off","Bad Loan", ""))</f>
        <v>Good Loan</v>
      </c>
      <c r="L25552" t="s">
        <v>39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s="1" t="str">
        <f>IF(OR(Table1[[#This Row],[loan_status]]="Fully Paid",Table1[[#This Row],[loan_status]]="Current"),"Good Loan",IF(Table1[[#This Row],[loan_status]]="Charged Off","Bad Loan", ""))</f>
        <v>Good Loan</v>
      </c>
      <c r="L25553" t="s">
        <v>39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s="1" t="str">
        <f>IF(OR(Table1[[#This Row],[loan_status]]="Fully Paid",Table1[[#This Row],[loan_status]]="Current"),"Good Loan",IF(Table1[[#This Row],[loan_status]]="Charged Off","Bad Loan", ""))</f>
        <v>Good Loan</v>
      </c>
      <c r="L25554" t="s">
        <v>39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s="1" t="str">
        <f>IF(OR(Table1[[#This Row],[loan_status]]="Fully Paid",Table1[[#This Row],[loan_status]]="Current"),"Good Loan",IF(Table1[[#This Row],[loan_status]]="Charged Off","Bad Loan", ""))</f>
        <v>Good Loan</v>
      </c>
      <c r="L25555" t="s">
        <v>39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s="1" t="str">
        <f>IF(OR(Table1[[#This Row],[loan_status]]="Fully Paid",Table1[[#This Row],[loan_status]]="Current"),"Good Loan",IF(Table1[[#This Row],[loan_status]]="Charged Off","Bad Loan", ""))</f>
        <v>Good Loan</v>
      </c>
      <c r="L25556" t="s">
        <v>39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s="1" t="str">
        <f>IF(OR(Table1[[#This Row],[loan_status]]="Fully Paid",Table1[[#This Row],[loan_status]]="Current"),"Good Loan",IF(Table1[[#This Row],[loan_status]]="Charged Off","Bad Loan", ""))</f>
        <v>Good Loan</v>
      </c>
      <c r="L25557" t="s">
        <v>39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s="1" t="str">
        <f>IF(OR(Table1[[#This Row],[loan_status]]="Fully Paid",Table1[[#This Row],[loan_status]]="Current"),"Good Loan",IF(Table1[[#This Row],[loan_status]]="Charged Off","Bad Loan", ""))</f>
        <v>Good Loan</v>
      </c>
      <c r="L25558" t="s">
        <v>39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s="1" t="str">
        <f>IF(OR(Table1[[#This Row],[loan_status]]="Fully Paid",Table1[[#This Row],[loan_status]]="Current"),"Good Loan",IF(Table1[[#This Row],[loan_status]]="Charged Off","Bad Loan", ""))</f>
        <v>Good Loan</v>
      </c>
      <c r="L25559" t="s">
        <v>39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s="1" t="str">
        <f>IF(OR(Table1[[#This Row],[loan_status]]="Fully Paid",Table1[[#This Row],[loan_status]]="Current"),"Good Loan",IF(Table1[[#This Row],[loan_status]]="Charged Off","Bad Loan", ""))</f>
        <v>Good Loan</v>
      </c>
      <c r="L25560" t="s">
        <v>39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s="1" t="str">
        <f>IF(OR(Table1[[#This Row],[loan_status]]="Fully Paid",Table1[[#This Row],[loan_status]]="Current"),"Good Loan",IF(Table1[[#This Row],[loan_status]]="Charged Off","Bad Loan", ""))</f>
        <v>Good Loan</v>
      </c>
      <c r="L25561" t="s">
        <v>39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s="1" t="str">
        <f>IF(OR(Table1[[#This Row],[loan_status]]="Fully Paid",Table1[[#This Row],[loan_status]]="Current"),"Good Loan",IF(Table1[[#This Row],[loan_status]]="Charged Off","Bad Loan", ""))</f>
        <v>Good Loan</v>
      </c>
      <c r="L25562" t="s">
        <v>39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s="1" t="str">
        <f>IF(OR(Table1[[#This Row],[loan_status]]="Fully Paid",Table1[[#This Row],[loan_status]]="Current"),"Good Loan",IF(Table1[[#This Row],[loan_status]]="Charged Off","Bad Loan", ""))</f>
        <v>Good Loan</v>
      </c>
      <c r="L25563" t="s">
        <v>39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s="1" t="str">
        <f>IF(OR(Table1[[#This Row],[loan_status]]="Fully Paid",Table1[[#This Row],[loan_status]]="Current"),"Good Loan",IF(Table1[[#This Row],[loan_status]]="Charged Off","Bad Loan", ""))</f>
        <v>Good Loan</v>
      </c>
      <c r="L25564" t="s">
        <v>39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s="1" t="str">
        <f>IF(OR(Table1[[#This Row],[loan_status]]="Fully Paid",Table1[[#This Row],[loan_status]]="Current"),"Good Loan",IF(Table1[[#This Row],[loan_status]]="Charged Off","Bad Loan", ""))</f>
        <v>Good Loan</v>
      </c>
      <c r="L25565" t="s">
        <v>39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s="1" t="str">
        <f>IF(OR(Table1[[#This Row],[loan_status]]="Fully Paid",Table1[[#This Row],[loan_status]]="Current"),"Good Loan",IF(Table1[[#This Row],[loan_status]]="Charged Off","Bad Loan", ""))</f>
        <v>Good Loan</v>
      </c>
      <c r="L25566" t="s">
        <v>39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s="1" t="str">
        <f>IF(OR(Table1[[#This Row],[loan_status]]="Fully Paid",Table1[[#This Row],[loan_status]]="Current"),"Good Loan",IF(Table1[[#This Row],[loan_status]]="Charged Off","Bad Loan", ""))</f>
        <v>Good Loan</v>
      </c>
      <c r="L25567" t="s">
        <v>39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s="1" t="str">
        <f>IF(OR(Table1[[#This Row],[loan_status]]="Fully Paid",Table1[[#This Row],[loan_status]]="Current"),"Good Loan",IF(Table1[[#This Row],[loan_status]]="Charged Off","Bad Loan", ""))</f>
        <v>Good Loan</v>
      </c>
      <c r="L25568" t="s">
        <v>39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s="1" t="str">
        <f>IF(OR(Table1[[#This Row],[loan_status]]="Fully Paid",Table1[[#This Row],[loan_status]]="Current"),"Good Loan",IF(Table1[[#This Row],[loan_status]]="Charged Off","Bad Loan", ""))</f>
        <v>Good Loan</v>
      </c>
      <c r="L25569" t="s">
        <v>39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s="1" t="str">
        <f>IF(OR(Table1[[#This Row],[loan_status]]="Fully Paid",Table1[[#This Row],[loan_status]]="Current"),"Good Loan",IF(Table1[[#This Row],[loan_status]]="Charged Off","Bad Loan", ""))</f>
        <v>Good Loan</v>
      </c>
      <c r="L25570" t="s">
        <v>39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s="1" t="str">
        <f>IF(OR(Table1[[#This Row],[loan_status]]="Fully Paid",Table1[[#This Row],[loan_status]]="Current"),"Good Loan",IF(Table1[[#This Row],[loan_status]]="Charged Off","Bad Loan", ""))</f>
        <v>Good Loan</v>
      </c>
      <c r="L25571" t="s">
        <v>39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s="1" t="str">
        <f>IF(OR(Table1[[#This Row],[loan_status]]="Fully Paid",Table1[[#This Row],[loan_status]]="Current"),"Good Loan",IF(Table1[[#This Row],[loan_status]]="Charged Off","Bad Loan", ""))</f>
        <v>Good Loan</v>
      </c>
      <c r="L25572" t="s">
        <v>39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s="1" t="str">
        <f>IF(OR(Table1[[#This Row],[loan_status]]="Fully Paid",Table1[[#This Row],[loan_status]]="Current"),"Good Loan",IF(Table1[[#This Row],[loan_status]]="Charged Off","Bad Loan", ""))</f>
        <v>Good Loan</v>
      </c>
      <c r="L25573" t="s">
        <v>39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s="1" t="str">
        <f>IF(OR(Table1[[#This Row],[loan_status]]="Fully Paid",Table1[[#This Row],[loan_status]]="Current"),"Good Loan",IF(Table1[[#This Row],[loan_status]]="Charged Off","Bad Loan", ""))</f>
        <v>Good Loan</v>
      </c>
      <c r="L25574" t="s">
        <v>39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s="1" t="str">
        <f>IF(OR(Table1[[#This Row],[loan_status]]="Fully Paid",Table1[[#This Row],[loan_status]]="Current"),"Good Loan",IF(Table1[[#This Row],[loan_status]]="Charged Off","Bad Loan", ""))</f>
        <v>Good Loan</v>
      </c>
      <c r="L25575" t="s">
        <v>39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s="1" t="str">
        <f>IF(OR(Table1[[#This Row],[loan_status]]="Fully Paid",Table1[[#This Row],[loan_status]]="Current"),"Good Loan",IF(Table1[[#This Row],[loan_status]]="Charged Off","Bad Loan", ""))</f>
        <v>Good Loan</v>
      </c>
      <c r="L25576" t="s">
        <v>39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s="1" t="str">
        <f>IF(OR(Table1[[#This Row],[loan_status]]="Fully Paid",Table1[[#This Row],[loan_status]]="Current"),"Good Loan",IF(Table1[[#This Row],[loan_status]]="Charged Off","Bad Loan", ""))</f>
        <v>Good Loan</v>
      </c>
      <c r="L25577" t="s">
        <v>39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s="1" t="str">
        <f>IF(OR(Table1[[#This Row],[loan_status]]="Fully Paid",Table1[[#This Row],[loan_status]]="Current"),"Good Loan",IF(Table1[[#This Row],[loan_status]]="Charged Off","Bad Loan", ""))</f>
        <v>Good Loan</v>
      </c>
      <c r="L25578" t="s">
        <v>39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s="1" t="str">
        <f>IF(OR(Table1[[#This Row],[loan_status]]="Fully Paid",Table1[[#This Row],[loan_status]]="Current"),"Good Loan",IF(Table1[[#This Row],[loan_status]]="Charged Off","Bad Loan", ""))</f>
        <v>Good Loan</v>
      </c>
      <c r="L25579" t="s">
        <v>39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s="1" t="str">
        <f>IF(OR(Table1[[#This Row],[loan_status]]="Fully Paid",Table1[[#This Row],[loan_status]]="Current"),"Good Loan",IF(Table1[[#This Row],[loan_status]]="Charged Off","Bad Loan", ""))</f>
        <v>Good Loan</v>
      </c>
      <c r="L25580" t="s">
        <v>39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s="1" t="str">
        <f>IF(OR(Table1[[#This Row],[loan_status]]="Fully Paid",Table1[[#This Row],[loan_status]]="Current"),"Good Loan",IF(Table1[[#This Row],[loan_status]]="Charged Off","Bad Loan", ""))</f>
        <v>Good Loan</v>
      </c>
      <c r="L25581" t="s">
        <v>39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s="1" t="str">
        <f>IF(OR(Table1[[#This Row],[loan_status]]="Fully Paid",Table1[[#This Row],[loan_status]]="Current"),"Good Loan",IF(Table1[[#This Row],[loan_status]]="Charged Off","Bad Loan", ""))</f>
        <v>Good Loan</v>
      </c>
      <c r="L25582" t="s">
        <v>39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s="1" t="str">
        <f>IF(OR(Table1[[#This Row],[loan_status]]="Fully Paid",Table1[[#This Row],[loan_status]]="Current"),"Good Loan",IF(Table1[[#This Row],[loan_status]]="Charged Off","Bad Loan", ""))</f>
        <v>Good Loan</v>
      </c>
      <c r="L25583" t="s">
        <v>39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s="1" t="str">
        <f>IF(OR(Table1[[#This Row],[loan_status]]="Fully Paid",Table1[[#This Row],[loan_status]]="Current"),"Good Loan",IF(Table1[[#This Row],[loan_status]]="Charged Off","Bad Loan", ""))</f>
        <v>Good Loan</v>
      </c>
      <c r="L25584" t="s">
        <v>39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s="1" t="str">
        <f>IF(OR(Table1[[#This Row],[loan_status]]="Fully Paid",Table1[[#This Row],[loan_status]]="Current"),"Good Loan",IF(Table1[[#This Row],[loan_status]]="Charged Off","Bad Loan", ""))</f>
        <v>Good Loan</v>
      </c>
      <c r="L25585" t="s">
        <v>39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s="1" t="str">
        <f>IF(OR(Table1[[#This Row],[loan_status]]="Fully Paid",Table1[[#This Row],[loan_status]]="Current"),"Good Loan",IF(Table1[[#This Row],[loan_status]]="Charged Off","Bad Loan", ""))</f>
        <v>Good Loan</v>
      </c>
      <c r="L25586" t="s">
        <v>39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s="1" t="str">
        <f>IF(OR(Table1[[#This Row],[loan_status]]="Fully Paid",Table1[[#This Row],[loan_status]]="Current"),"Good Loan",IF(Table1[[#This Row],[loan_status]]="Charged Off","Bad Loan", ""))</f>
        <v>Good Loan</v>
      </c>
      <c r="L25587" t="s">
        <v>39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s="1" t="str">
        <f>IF(OR(Table1[[#This Row],[loan_status]]="Fully Paid",Table1[[#This Row],[loan_status]]="Current"),"Good Loan",IF(Table1[[#This Row],[loan_status]]="Charged Off","Bad Loan", ""))</f>
        <v>Good Loan</v>
      </c>
      <c r="L25588" t="s">
        <v>39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s="1" t="str">
        <f>IF(OR(Table1[[#This Row],[loan_status]]="Fully Paid",Table1[[#This Row],[loan_status]]="Current"),"Good Loan",IF(Table1[[#This Row],[loan_status]]="Charged Off","Bad Loan", ""))</f>
        <v>Good Loan</v>
      </c>
      <c r="L25589" t="s">
        <v>39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s="1" t="str">
        <f>IF(OR(Table1[[#This Row],[loan_status]]="Fully Paid",Table1[[#This Row],[loan_status]]="Current"),"Good Loan",IF(Table1[[#This Row],[loan_status]]="Charged Off","Bad Loan", ""))</f>
        <v>Good Loan</v>
      </c>
      <c r="L25590" t="s">
        <v>39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s="1" t="str">
        <f>IF(OR(Table1[[#This Row],[loan_status]]="Fully Paid",Table1[[#This Row],[loan_status]]="Current"),"Good Loan",IF(Table1[[#This Row],[loan_status]]="Charged Off","Bad Loan", ""))</f>
        <v>Good Loan</v>
      </c>
      <c r="L25591" t="s">
        <v>39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s="1" t="str">
        <f>IF(OR(Table1[[#This Row],[loan_status]]="Fully Paid",Table1[[#This Row],[loan_status]]="Current"),"Good Loan",IF(Table1[[#This Row],[loan_status]]="Charged Off","Bad Loan", ""))</f>
        <v>Good Loan</v>
      </c>
      <c r="L25592" t="s">
        <v>39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s="1" t="str">
        <f>IF(OR(Table1[[#This Row],[loan_status]]="Fully Paid",Table1[[#This Row],[loan_status]]="Current"),"Good Loan",IF(Table1[[#This Row],[loan_status]]="Charged Off","Bad Loan", ""))</f>
        <v>Good Loan</v>
      </c>
      <c r="L25593" t="s">
        <v>39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s="1" t="str">
        <f>IF(OR(Table1[[#This Row],[loan_status]]="Fully Paid",Table1[[#This Row],[loan_status]]="Current"),"Good Loan",IF(Table1[[#This Row],[loan_status]]="Charged Off","Bad Loan", ""))</f>
        <v>Good Loan</v>
      </c>
      <c r="L25594" t="s">
        <v>39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s="1" t="str">
        <f>IF(OR(Table1[[#This Row],[loan_status]]="Fully Paid",Table1[[#This Row],[loan_status]]="Current"),"Good Loan",IF(Table1[[#This Row],[loan_status]]="Charged Off","Bad Loan", ""))</f>
        <v>Good Loan</v>
      </c>
      <c r="L25595" t="s">
        <v>39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s="1" t="str">
        <f>IF(OR(Table1[[#This Row],[loan_status]]="Fully Paid",Table1[[#This Row],[loan_status]]="Current"),"Good Loan",IF(Table1[[#This Row],[loan_status]]="Charged Off","Bad Loan", ""))</f>
        <v>Good Loan</v>
      </c>
      <c r="L25596" t="s">
        <v>39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s="1" t="str">
        <f>IF(OR(Table1[[#This Row],[loan_status]]="Fully Paid",Table1[[#This Row],[loan_status]]="Current"),"Good Loan",IF(Table1[[#This Row],[loan_status]]="Charged Off","Bad Loan", ""))</f>
        <v>Good Loan</v>
      </c>
      <c r="L25597" t="s">
        <v>39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s="1" t="str">
        <f>IF(OR(Table1[[#This Row],[loan_status]]="Fully Paid",Table1[[#This Row],[loan_status]]="Current"),"Good Loan",IF(Table1[[#This Row],[loan_status]]="Charged Off","Bad Loan", ""))</f>
        <v>Good Loan</v>
      </c>
      <c r="L25598" t="s">
        <v>39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s="1" t="str">
        <f>IF(OR(Table1[[#This Row],[loan_status]]="Fully Paid",Table1[[#This Row],[loan_status]]="Current"),"Good Loan",IF(Table1[[#This Row],[loan_status]]="Charged Off","Bad Loan", ""))</f>
        <v>Good Loan</v>
      </c>
      <c r="L25599" t="s">
        <v>39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s="1" t="str">
        <f>IF(OR(Table1[[#This Row],[loan_status]]="Fully Paid",Table1[[#This Row],[loan_status]]="Current"),"Good Loan",IF(Table1[[#This Row],[loan_status]]="Charged Off","Bad Loan", ""))</f>
        <v>Good Loan</v>
      </c>
      <c r="L25600" t="s">
        <v>39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s="1" t="str">
        <f>IF(OR(Table1[[#This Row],[loan_status]]="Fully Paid",Table1[[#This Row],[loan_status]]="Current"),"Good Loan",IF(Table1[[#This Row],[loan_status]]="Charged Off","Bad Loan", ""))</f>
        <v>Good Loan</v>
      </c>
      <c r="L25601" t="s">
        <v>39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s="1" t="str">
        <f>IF(OR(Table1[[#This Row],[loan_status]]="Fully Paid",Table1[[#This Row],[loan_status]]="Current"),"Good Loan",IF(Table1[[#This Row],[loan_status]]="Charged Off","Bad Loan", ""))</f>
        <v>Good Loan</v>
      </c>
      <c r="L25602" t="s">
        <v>39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s="1" t="str">
        <f>IF(OR(Table1[[#This Row],[loan_status]]="Fully Paid",Table1[[#This Row],[loan_status]]="Current"),"Good Loan",IF(Table1[[#This Row],[loan_status]]="Charged Off","Bad Loan", ""))</f>
        <v>Good Loan</v>
      </c>
      <c r="L25603" t="s">
        <v>39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s="1" t="str">
        <f>IF(OR(Table1[[#This Row],[loan_status]]="Fully Paid",Table1[[#This Row],[loan_status]]="Current"),"Good Loan",IF(Table1[[#This Row],[loan_status]]="Charged Off","Bad Loan", ""))</f>
        <v>Good Loan</v>
      </c>
      <c r="L25604" t="s">
        <v>39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s="1" t="str">
        <f>IF(OR(Table1[[#This Row],[loan_status]]="Fully Paid",Table1[[#This Row],[loan_status]]="Current"),"Good Loan",IF(Table1[[#This Row],[loan_status]]="Charged Off","Bad Loan", ""))</f>
        <v>Good Loan</v>
      </c>
      <c r="L25605" t="s">
        <v>39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s="1" t="str">
        <f>IF(OR(Table1[[#This Row],[loan_status]]="Fully Paid",Table1[[#This Row],[loan_status]]="Current"),"Good Loan",IF(Table1[[#This Row],[loan_status]]="Charged Off","Bad Loan", ""))</f>
        <v>Good Loan</v>
      </c>
      <c r="L25606" t="s">
        <v>39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s="1" t="str">
        <f>IF(OR(Table1[[#This Row],[loan_status]]="Fully Paid",Table1[[#This Row],[loan_status]]="Current"),"Good Loan",IF(Table1[[#This Row],[loan_status]]="Charged Off","Bad Loan", ""))</f>
        <v>Good Loan</v>
      </c>
      <c r="L25607" t="s">
        <v>39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s="1" t="str">
        <f>IF(OR(Table1[[#This Row],[loan_status]]="Fully Paid",Table1[[#This Row],[loan_status]]="Current"),"Good Loan",IF(Table1[[#This Row],[loan_status]]="Charged Off","Bad Loan", ""))</f>
        <v>Good Loan</v>
      </c>
      <c r="L25608" t="s">
        <v>39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s="1" t="str">
        <f>IF(OR(Table1[[#This Row],[loan_status]]="Fully Paid",Table1[[#This Row],[loan_status]]="Current"),"Good Loan",IF(Table1[[#This Row],[loan_status]]="Charged Off","Bad Loan", ""))</f>
        <v>Good Loan</v>
      </c>
      <c r="L25609" t="s">
        <v>39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s="1" t="str">
        <f>IF(OR(Table1[[#This Row],[loan_status]]="Fully Paid",Table1[[#This Row],[loan_status]]="Current"),"Good Loan",IF(Table1[[#This Row],[loan_status]]="Charged Off","Bad Loan", ""))</f>
        <v>Good Loan</v>
      </c>
      <c r="L25610" t="s">
        <v>39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s="1" t="str">
        <f>IF(OR(Table1[[#This Row],[loan_status]]="Fully Paid",Table1[[#This Row],[loan_status]]="Current"),"Good Loan",IF(Table1[[#This Row],[loan_status]]="Charged Off","Bad Loan", ""))</f>
        <v>Good Loan</v>
      </c>
      <c r="L25611" t="s">
        <v>39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s="1" t="str">
        <f>IF(OR(Table1[[#This Row],[loan_status]]="Fully Paid",Table1[[#This Row],[loan_status]]="Current"),"Good Loan",IF(Table1[[#This Row],[loan_status]]="Charged Off","Bad Loan", ""))</f>
        <v>Good Loan</v>
      </c>
      <c r="L25612" t="s">
        <v>39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s="1" t="str">
        <f>IF(OR(Table1[[#This Row],[loan_status]]="Fully Paid",Table1[[#This Row],[loan_status]]="Current"),"Good Loan",IF(Table1[[#This Row],[loan_status]]="Charged Off","Bad Loan", ""))</f>
        <v>Good Loan</v>
      </c>
      <c r="L25613" t="s">
        <v>39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s="1" t="str">
        <f>IF(OR(Table1[[#This Row],[loan_status]]="Fully Paid",Table1[[#This Row],[loan_status]]="Current"),"Good Loan",IF(Table1[[#This Row],[loan_status]]="Charged Off","Bad Loan", ""))</f>
        <v>Good Loan</v>
      </c>
      <c r="L25614" t="s">
        <v>39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s="1" t="str">
        <f>IF(OR(Table1[[#This Row],[loan_status]]="Fully Paid",Table1[[#This Row],[loan_status]]="Current"),"Good Loan",IF(Table1[[#This Row],[loan_status]]="Charged Off","Bad Loan", ""))</f>
        <v>Good Loan</v>
      </c>
      <c r="L25615" t="s">
        <v>39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s="1" t="str">
        <f>IF(OR(Table1[[#This Row],[loan_status]]="Fully Paid",Table1[[#This Row],[loan_status]]="Current"),"Good Loan",IF(Table1[[#This Row],[loan_status]]="Charged Off","Bad Loan", ""))</f>
        <v>Good Loan</v>
      </c>
      <c r="L25616" t="s">
        <v>39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s="1" t="str">
        <f>IF(OR(Table1[[#This Row],[loan_status]]="Fully Paid",Table1[[#This Row],[loan_status]]="Current"),"Good Loan",IF(Table1[[#This Row],[loan_status]]="Charged Off","Bad Loan", ""))</f>
        <v>Good Loan</v>
      </c>
      <c r="L25617" t="s">
        <v>39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s="1" t="str">
        <f>IF(OR(Table1[[#This Row],[loan_status]]="Fully Paid",Table1[[#This Row],[loan_status]]="Current"),"Good Loan",IF(Table1[[#This Row],[loan_status]]="Charged Off","Bad Loan", ""))</f>
        <v>Good Loan</v>
      </c>
      <c r="L25618" t="s">
        <v>39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s="1" t="str">
        <f>IF(OR(Table1[[#This Row],[loan_status]]="Fully Paid",Table1[[#This Row],[loan_status]]="Current"),"Good Loan",IF(Table1[[#This Row],[loan_status]]="Charged Off","Bad Loan", ""))</f>
        <v>Good Loan</v>
      </c>
      <c r="L25619" t="s">
        <v>39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s="1" t="str">
        <f>IF(OR(Table1[[#This Row],[loan_status]]="Fully Paid",Table1[[#This Row],[loan_status]]="Current"),"Good Loan",IF(Table1[[#This Row],[loan_status]]="Charged Off","Bad Loan", ""))</f>
        <v>Good Loan</v>
      </c>
      <c r="L25620" t="s">
        <v>39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s="1" t="str">
        <f>IF(OR(Table1[[#This Row],[loan_status]]="Fully Paid",Table1[[#This Row],[loan_status]]="Current"),"Good Loan",IF(Table1[[#This Row],[loan_status]]="Charged Off","Bad Loan", ""))</f>
        <v>Good Loan</v>
      </c>
      <c r="L25621" t="s">
        <v>39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s="1" t="str">
        <f>IF(OR(Table1[[#This Row],[loan_status]]="Fully Paid",Table1[[#This Row],[loan_status]]="Current"),"Good Loan",IF(Table1[[#This Row],[loan_status]]="Charged Off","Bad Loan", ""))</f>
        <v>Good Loan</v>
      </c>
      <c r="L25622" t="s">
        <v>39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s="1" t="str">
        <f>IF(OR(Table1[[#This Row],[loan_status]]="Fully Paid",Table1[[#This Row],[loan_status]]="Current"),"Good Loan",IF(Table1[[#This Row],[loan_status]]="Charged Off","Bad Loan", ""))</f>
        <v>Good Loan</v>
      </c>
      <c r="L25623" t="s">
        <v>39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s="1" t="str">
        <f>IF(OR(Table1[[#This Row],[loan_status]]="Fully Paid",Table1[[#This Row],[loan_status]]="Current"),"Good Loan",IF(Table1[[#This Row],[loan_status]]="Charged Off","Bad Loan", ""))</f>
        <v>Good Loan</v>
      </c>
      <c r="L25624" t="s">
        <v>39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s="1" t="str">
        <f>IF(OR(Table1[[#This Row],[loan_status]]="Fully Paid",Table1[[#This Row],[loan_status]]="Current"),"Good Loan",IF(Table1[[#This Row],[loan_status]]="Charged Off","Bad Loan", ""))</f>
        <v>Good Loan</v>
      </c>
      <c r="L25625" t="s">
        <v>39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s="1" t="str">
        <f>IF(OR(Table1[[#This Row],[loan_status]]="Fully Paid",Table1[[#This Row],[loan_status]]="Current"),"Good Loan",IF(Table1[[#This Row],[loan_status]]="Charged Off","Bad Loan", ""))</f>
        <v>Good Loan</v>
      </c>
      <c r="L25626" t="s">
        <v>39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s="1" t="str">
        <f>IF(OR(Table1[[#This Row],[loan_status]]="Fully Paid",Table1[[#This Row],[loan_status]]="Current"),"Good Loan",IF(Table1[[#This Row],[loan_status]]="Charged Off","Bad Loan", ""))</f>
        <v>Good Loan</v>
      </c>
      <c r="L25627" t="s">
        <v>39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s="1" t="str">
        <f>IF(OR(Table1[[#This Row],[loan_status]]="Fully Paid",Table1[[#This Row],[loan_status]]="Current"),"Good Loan",IF(Table1[[#This Row],[loan_status]]="Charged Off","Bad Loan", ""))</f>
        <v>Good Loan</v>
      </c>
      <c r="L25628" t="s">
        <v>39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s="1" t="str">
        <f>IF(OR(Table1[[#This Row],[loan_status]]="Fully Paid",Table1[[#This Row],[loan_status]]="Current"),"Good Loan",IF(Table1[[#This Row],[loan_status]]="Charged Off","Bad Loan", ""))</f>
        <v>Good Loan</v>
      </c>
      <c r="L25629" t="s">
        <v>39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s="1" t="str">
        <f>IF(OR(Table1[[#This Row],[loan_status]]="Fully Paid",Table1[[#This Row],[loan_status]]="Current"),"Good Loan",IF(Table1[[#This Row],[loan_status]]="Charged Off","Bad Loan", ""))</f>
        <v>Good Loan</v>
      </c>
      <c r="L25630" t="s">
        <v>39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s="1" t="str">
        <f>IF(OR(Table1[[#This Row],[loan_status]]="Fully Paid",Table1[[#This Row],[loan_status]]="Current"),"Good Loan",IF(Table1[[#This Row],[loan_status]]="Charged Off","Bad Loan", ""))</f>
        <v>Good Loan</v>
      </c>
      <c r="L25631" t="s">
        <v>39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s="1" t="str">
        <f>IF(OR(Table1[[#This Row],[loan_status]]="Fully Paid",Table1[[#This Row],[loan_status]]="Current"),"Good Loan",IF(Table1[[#This Row],[loan_status]]="Charged Off","Bad Loan", ""))</f>
        <v>Good Loan</v>
      </c>
      <c r="L25632" t="s">
        <v>39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s="1" t="str">
        <f>IF(OR(Table1[[#This Row],[loan_status]]="Fully Paid",Table1[[#This Row],[loan_status]]="Current"),"Good Loan",IF(Table1[[#This Row],[loan_status]]="Charged Off","Bad Loan", ""))</f>
        <v>Good Loan</v>
      </c>
      <c r="L25633" t="s">
        <v>39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s="1" t="str">
        <f>IF(OR(Table1[[#This Row],[loan_status]]="Fully Paid",Table1[[#This Row],[loan_status]]="Current"),"Good Loan",IF(Table1[[#This Row],[loan_status]]="Charged Off","Bad Loan", ""))</f>
        <v>Good Loan</v>
      </c>
      <c r="L25634" t="s">
        <v>39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s="1" t="str">
        <f>IF(OR(Table1[[#This Row],[loan_status]]="Fully Paid",Table1[[#This Row],[loan_status]]="Current"),"Good Loan",IF(Table1[[#This Row],[loan_status]]="Charged Off","Bad Loan", ""))</f>
        <v>Good Loan</v>
      </c>
      <c r="L25635" t="s">
        <v>39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s="1" t="str">
        <f>IF(OR(Table1[[#This Row],[loan_status]]="Fully Paid",Table1[[#This Row],[loan_status]]="Current"),"Good Loan",IF(Table1[[#This Row],[loan_status]]="Charged Off","Bad Loan", ""))</f>
        <v>Good Loan</v>
      </c>
      <c r="L25636" t="s">
        <v>39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s="1" t="str">
        <f>IF(OR(Table1[[#This Row],[loan_status]]="Fully Paid",Table1[[#This Row],[loan_status]]="Current"),"Good Loan",IF(Table1[[#This Row],[loan_status]]="Charged Off","Bad Loan", ""))</f>
        <v>Good Loan</v>
      </c>
      <c r="L25637" t="s">
        <v>39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s="1" t="str">
        <f>IF(OR(Table1[[#This Row],[loan_status]]="Fully Paid",Table1[[#This Row],[loan_status]]="Current"),"Good Loan",IF(Table1[[#This Row],[loan_status]]="Charged Off","Bad Loan", ""))</f>
        <v>Good Loan</v>
      </c>
      <c r="L25638" t="s">
        <v>39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s="1" t="str">
        <f>IF(OR(Table1[[#This Row],[loan_status]]="Fully Paid",Table1[[#This Row],[loan_status]]="Current"),"Good Loan",IF(Table1[[#This Row],[loan_status]]="Charged Off","Bad Loan", ""))</f>
        <v>Good Loan</v>
      </c>
      <c r="L25639" t="s">
        <v>39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s="1" t="str">
        <f>IF(OR(Table1[[#This Row],[loan_status]]="Fully Paid",Table1[[#This Row],[loan_status]]="Current"),"Good Loan",IF(Table1[[#This Row],[loan_status]]="Charged Off","Bad Loan", ""))</f>
        <v>Good Loan</v>
      </c>
      <c r="L25640" t="s">
        <v>39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s="1" t="str">
        <f>IF(OR(Table1[[#This Row],[loan_status]]="Fully Paid",Table1[[#This Row],[loan_status]]="Current"),"Good Loan",IF(Table1[[#This Row],[loan_status]]="Charged Off","Bad Loan", ""))</f>
        <v>Good Loan</v>
      </c>
      <c r="L25641" t="s">
        <v>39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s="1" t="str">
        <f>IF(OR(Table1[[#This Row],[loan_status]]="Fully Paid",Table1[[#This Row],[loan_status]]="Current"),"Good Loan",IF(Table1[[#This Row],[loan_status]]="Charged Off","Bad Loan", ""))</f>
        <v>Good Loan</v>
      </c>
      <c r="L25642" t="s">
        <v>39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s="1" t="str">
        <f>IF(OR(Table1[[#This Row],[loan_status]]="Fully Paid",Table1[[#This Row],[loan_status]]="Current"),"Good Loan",IF(Table1[[#This Row],[loan_status]]="Charged Off","Bad Loan", ""))</f>
        <v>Good Loan</v>
      </c>
      <c r="L25643" t="s">
        <v>39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s="1" t="str">
        <f>IF(OR(Table1[[#This Row],[loan_status]]="Fully Paid",Table1[[#This Row],[loan_status]]="Current"),"Good Loan",IF(Table1[[#This Row],[loan_status]]="Charged Off","Bad Loan", ""))</f>
        <v>Good Loan</v>
      </c>
      <c r="L25644" t="s">
        <v>39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s="1" t="str">
        <f>IF(OR(Table1[[#This Row],[loan_status]]="Fully Paid",Table1[[#This Row],[loan_status]]="Current"),"Good Loan",IF(Table1[[#This Row],[loan_status]]="Charged Off","Bad Loan", ""))</f>
        <v>Good Loan</v>
      </c>
      <c r="L25645" t="s">
        <v>39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s="1" t="str">
        <f>IF(OR(Table1[[#This Row],[loan_status]]="Fully Paid",Table1[[#This Row],[loan_status]]="Current"),"Good Loan",IF(Table1[[#This Row],[loan_status]]="Charged Off","Bad Loan", ""))</f>
        <v>Good Loan</v>
      </c>
      <c r="L25646" t="s">
        <v>39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s="1" t="str">
        <f>IF(OR(Table1[[#This Row],[loan_status]]="Fully Paid",Table1[[#This Row],[loan_status]]="Current"),"Good Loan",IF(Table1[[#This Row],[loan_status]]="Charged Off","Bad Loan", ""))</f>
        <v>Good Loan</v>
      </c>
      <c r="L25647" t="s">
        <v>39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s="1" t="str">
        <f>IF(OR(Table1[[#This Row],[loan_status]]="Fully Paid",Table1[[#This Row],[loan_status]]="Current"),"Good Loan",IF(Table1[[#This Row],[loan_status]]="Charged Off","Bad Loan", ""))</f>
        <v>Good Loan</v>
      </c>
      <c r="L25648" t="s">
        <v>39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s="1" t="str">
        <f>IF(OR(Table1[[#This Row],[loan_status]]="Fully Paid",Table1[[#This Row],[loan_status]]="Current"),"Good Loan",IF(Table1[[#This Row],[loan_status]]="Charged Off","Bad Loan", ""))</f>
        <v>Good Loan</v>
      </c>
      <c r="L25649" t="s">
        <v>39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s="1" t="str">
        <f>IF(OR(Table1[[#This Row],[loan_status]]="Fully Paid",Table1[[#This Row],[loan_status]]="Current"),"Good Loan",IF(Table1[[#This Row],[loan_status]]="Charged Off","Bad Loan", ""))</f>
        <v>Good Loan</v>
      </c>
      <c r="L25650" t="s">
        <v>39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s="1" t="str">
        <f>IF(OR(Table1[[#This Row],[loan_status]]="Fully Paid",Table1[[#This Row],[loan_status]]="Current"),"Good Loan",IF(Table1[[#This Row],[loan_status]]="Charged Off","Bad Loan", ""))</f>
        <v>Good Loan</v>
      </c>
      <c r="L25651" t="s">
        <v>39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s="1" t="str">
        <f>IF(OR(Table1[[#This Row],[loan_status]]="Fully Paid",Table1[[#This Row],[loan_status]]="Current"),"Good Loan",IF(Table1[[#This Row],[loan_status]]="Charged Off","Bad Loan", ""))</f>
        <v>Good Loan</v>
      </c>
      <c r="L25652" t="s">
        <v>39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s="1" t="str">
        <f>IF(OR(Table1[[#This Row],[loan_status]]="Fully Paid",Table1[[#This Row],[loan_status]]="Current"),"Good Loan",IF(Table1[[#This Row],[loan_status]]="Charged Off","Bad Loan", ""))</f>
        <v>Good Loan</v>
      </c>
      <c r="L25653" t="s">
        <v>39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s="1" t="str">
        <f>IF(OR(Table1[[#This Row],[loan_status]]="Fully Paid",Table1[[#This Row],[loan_status]]="Current"),"Good Loan",IF(Table1[[#This Row],[loan_status]]="Charged Off","Bad Loan", ""))</f>
        <v>Good Loan</v>
      </c>
      <c r="L25654" t="s">
        <v>39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s="1" t="str">
        <f>IF(OR(Table1[[#This Row],[loan_status]]="Fully Paid",Table1[[#This Row],[loan_status]]="Current"),"Good Loan",IF(Table1[[#This Row],[loan_status]]="Charged Off","Bad Loan", ""))</f>
        <v>Good Loan</v>
      </c>
      <c r="L25655" t="s">
        <v>39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s="1" t="str">
        <f>IF(OR(Table1[[#This Row],[loan_status]]="Fully Paid",Table1[[#This Row],[loan_status]]="Current"),"Good Loan",IF(Table1[[#This Row],[loan_status]]="Charged Off","Bad Loan", ""))</f>
        <v>Good Loan</v>
      </c>
      <c r="L25656" t="s">
        <v>39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s="1" t="str">
        <f>IF(OR(Table1[[#This Row],[loan_status]]="Fully Paid",Table1[[#This Row],[loan_status]]="Current"),"Good Loan",IF(Table1[[#This Row],[loan_status]]="Charged Off","Bad Loan", ""))</f>
        <v>Good Loan</v>
      </c>
      <c r="L25657" t="s">
        <v>39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s="1" t="str">
        <f>IF(OR(Table1[[#This Row],[loan_status]]="Fully Paid",Table1[[#This Row],[loan_status]]="Current"),"Good Loan",IF(Table1[[#This Row],[loan_status]]="Charged Off","Bad Loan", ""))</f>
        <v>Good Loan</v>
      </c>
      <c r="L25658" t="s">
        <v>39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s="1" t="str">
        <f>IF(OR(Table1[[#This Row],[loan_status]]="Fully Paid",Table1[[#This Row],[loan_status]]="Current"),"Good Loan",IF(Table1[[#This Row],[loan_status]]="Charged Off","Bad Loan", ""))</f>
        <v>Good Loan</v>
      </c>
      <c r="L25659" t="s">
        <v>39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s="1" t="str">
        <f>IF(OR(Table1[[#This Row],[loan_status]]="Fully Paid",Table1[[#This Row],[loan_status]]="Current"),"Good Loan",IF(Table1[[#This Row],[loan_status]]="Charged Off","Bad Loan", ""))</f>
        <v>Good Loan</v>
      </c>
      <c r="L25660" t="s">
        <v>39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s="1" t="str">
        <f>IF(OR(Table1[[#This Row],[loan_status]]="Fully Paid",Table1[[#This Row],[loan_status]]="Current"),"Good Loan",IF(Table1[[#This Row],[loan_status]]="Charged Off","Bad Loan", ""))</f>
        <v>Good Loan</v>
      </c>
      <c r="L25661" t="s">
        <v>39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s="1" t="str">
        <f>IF(OR(Table1[[#This Row],[loan_status]]="Fully Paid",Table1[[#This Row],[loan_status]]="Current"),"Good Loan",IF(Table1[[#This Row],[loan_status]]="Charged Off","Bad Loan", ""))</f>
        <v>Good Loan</v>
      </c>
      <c r="L25662" t="s">
        <v>39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s="1" t="str">
        <f>IF(OR(Table1[[#This Row],[loan_status]]="Fully Paid",Table1[[#This Row],[loan_status]]="Current"),"Good Loan",IF(Table1[[#This Row],[loan_status]]="Charged Off","Bad Loan", ""))</f>
        <v>Good Loan</v>
      </c>
      <c r="L25663" t="s">
        <v>39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s="1" t="str">
        <f>IF(OR(Table1[[#This Row],[loan_status]]="Fully Paid",Table1[[#This Row],[loan_status]]="Current"),"Good Loan",IF(Table1[[#This Row],[loan_status]]="Charged Off","Bad Loan", ""))</f>
        <v>Good Loan</v>
      </c>
      <c r="L25664" t="s">
        <v>39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s="1" t="str">
        <f>IF(OR(Table1[[#This Row],[loan_status]]="Fully Paid",Table1[[#This Row],[loan_status]]="Current"),"Good Loan",IF(Table1[[#This Row],[loan_status]]="Charged Off","Bad Loan", ""))</f>
        <v>Good Loan</v>
      </c>
      <c r="L25665" t="s">
        <v>39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s="1" t="str">
        <f>IF(OR(Table1[[#This Row],[loan_status]]="Fully Paid",Table1[[#This Row],[loan_status]]="Current"),"Good Loan",IF(Table1[[#This Row],[loan_status]]="Charged Off","Bad Loan", ""))</f>
        <v>Good Loan</v>
      </c>
      <c r="L25666" t="s">
        <v>39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s="1" t="str">
        <f>IF(OR(Table1[[#This Row],[loan_status]]="Fully Paid",Table1[[#This Row],[loan_status]]="Current"),"Good Loan",IF(Table1[[#This Row],[loan_status]]="Charged Off","Bad Loan", ""))</f>
        <v>Good Loan</v>
      </c>
      <c r="L25667" t="s">
        <v>39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s="1" t="str">
        <f>IF(OR(Table1[[#This Row],[loan_status]]="Fully Paid",Table1[[#This Row],[loan_status]]="Current"),"Good Loan",IF(Table1[[#This Row],[loan_status]]="Charged Off","Bad Loan", ""))</f>
        <v>Good Loan</v>
      </c>
      <c r="L25668" t="s">
        <v>39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s="1" t="str">
        <f>IF(OR(Table1[[#This Row],[loan_status]]="Fully Paid",Table1[[#This Row],[loan_status]]="Current"),"Good Loan",IF(Table1[[#This Row],[loan_status]]="Charged Off","Bad Loan", ""))</f>
        <v>Good Loan</v>
      </c>
      <c r="L25669" t="s">
        <v>39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s="1" t="str">
        <f>IF(OR(Table1[[#This Row],[loan_status]]="Fully Paid",Table1[[#This Row],[loan_status]]="Current"),"Good Loan",IF(Table1[[#This Row],[loan_status]]="Charged Off","Bad Loan", ""))</f>
        <v>Good Loan</v>
      </c>
      <c r="L25670" t="s">
        <v>39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s="1" t="str">
        <f>IF(OR(Table1[[#This Row],[loan_status]]="Fully Paid",Table1[[#This Row],[loan_status]]="Current"),"Good Loan",IF(Table1[[#This Row],[loan_status]]="Charged Off","Bad Loan", ""))</f>
        <v>Good Loan</v>
      </c>
      <c r="L25671" t="s">
        <v>39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s="1" t="str">
        <f>IF(OR(Table1[[#This Row],[loan_status]]="Fully Paid",Table1[[#This Row],[loan_status]]="Current"),"Good Loan",IF(Table1[[#This Row],[loan_status]]="Charged Off","Bad Loan", ""))</f>
        <v>Good Loan</v>
      </c>
      <c r="L25672" t="s">
        <v>39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s="1" t="str">
        <f>IF(OR(Table1[[#This Row],[loan_status]]="Fully Paid",Table1[[#This Row],[loan_status]]="Current"),"Good Loan",IF(Table1[[#This Row],[loan_status]]="Charged Off","Bad Loan", ""))</f>
        <v>Good Loan</v>
      </c>
      <c r="L25673" t="s">
        <v>39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s="1" t="str">
        <f>IF(OR(Table1[[#This Row],[loan_status]]="Fully Paid",Table1[[#This Row],[loan_status]]="Current"),"Good Loan",IF(Table1[[#This Row],[loan_status]]="Charged Off","Bad Loan", ""))</f>
        <v>Good Loan</v>
      </c>
      <c r="L25674" t="s">
        <v>39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s="1" t="str">
        <f>IF(OR(Table1[[#This Row],[loan_status]]="Fully Paid",Table1[[#This Row],[loan_status]]="Current"),"Good Loan",IF(Table1[[#This Row],[loan_status]]="Charged Off","Bad Loan", ""))</f>
        <v>Good Loan</v>
      </c>
      <c r="L25675" t="s">
        <v>39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s="1" t="str">
        <f>IF(OR(Table1[[#This Row],[loan_status]]="Fully Paid",Table1[[#This Row],[loan_status]]="Current"),"Good Loan",IF(Table1[[#This Row],[loan_status]]="Charged Off","Bad Loan", ""))</f>
        <v>Good Loan</v>
      </c>
      <c r="L25676" t="s">
        <v>39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s="1" t="str">
        <f>IF(OR(Table1[[#This Row],[loan_status]]="Fully Paid",Table1[[#This Row],[loan_status]]="Current"),"Good Loan",IF(Table1[[#This Row],[loan_status]]="Charged Off","Bad Loan", ""))</f>
        <v>Good Loan</v>
      </c>
      <c r="L25677" t="s">
        <v>39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s="1" t="str">
        <f>IF(OR(Table1[[#This Row],[loan_status]]="Fully Paid",Table1[[#This Row],[loan_status]]="Current"),"Good Loan",IF(Table1[[#This Row],[loan_status]]="Charged Off","Bad Loan", ""))</f>
        <v>Good Loan</v>
      </c>
      <c r="L25678" t="s">
        <v>39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s="1" t="str">
        <f>IF(OR(Table1[[#This Row],[loan_status]]="Fully Paid",Table1[[#This Row],[loan_status]]="Current"),"Good Loan",IF(Table1[[#This Row],[loan_status]]="Charged Off","Bad Loan", ""))</f>
        <v>Good Loan</v>
      </c>
      <c r="L25679" t="s">
        <v>39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s="1" t="str">
        <f>IF(OR(Table1[[#This Row],[loan_status]]="Fully Paid",Table1[[#This Row],[loan_status]]="Current"),"Good Loan",IF(Table1[[#This Row],[loan_status]]="Charged Off","Bad Loan", ""))</f>
        <v>Good Loan</v>
      </c>
      <c r="L25680" t="s">
        <v>39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s="1" t="str">
        <f>IF(OR(Table1[[#This Row],[loan_status]]="Fully Paid",Table1[[#This Row],[loan_status]]="Current"),"Good Loan",IF(Table1[[#This Row],[loan_status]]="Charged Off","Bad Loan", ""))</f>
        <v>Good Loan</v>
      </c>
      <c r="L25681" t="s">
        <v>39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s="1" t="str">
        <f>IF(OR(Table1[[#This Row],[loan_status]]="Fully Paid",Table1[[#This Row],[loan_status]]="Current"),"Good Loan",IF(Table1[[#This Row],[loan_status]]="Charged Off","Bad Loan", ""))</f>
        <v>Good Loan</v>
      </c>
      <c r="L25682" t="s">
        <v>39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s="1" t="str">
        <f>IF(OR(Table1[[#This Row],[loan_status]]="Fully Paid",Table1[[#This Row],[loan_status]]="Current"),"Good Loan",IF(Table1[[#This Row],[loan_status]]="Charged Off","Bad Loan", ""))</f>
        <v>Good Loan</v>
      </c>
      <c r="L25683" t="s">
        <v>39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s="1" t="str">
        <f>IF(OR(Table1[[#This Row],[loan_status]]="Fully Paid",Table1[[#This Row],[loan_status]]="Current"),"Good Loan",IF(Table1[[#This Row],[loan_status]]="Charged Off","Bad Loan", ""))</f>
        <v>Good Loan</v>
      </c>
      <c r="L25684" t="s">
        <v>39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s="1" t="str">
        <f>IF(OR(Table1[[#This Row],[loan_status]]="Fully Paid",Table1[[#This Row],[loan_status]]="Current"),"Good Loan",IF(Table1[[#This Row],[loan_status]]="Charged Off","Bad Loan", ""))</f>
        <v>Good Loan</v>
      </c>
      <c r="L25685" t="s">
        <v>39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s="1" t="str">
        <f>IF(OR(Table1[[#This Row],[loan_status]]="Fully Paid",Table1[[#This Row],[loan_status]]="Current"),"Good Loan",IF(Table1[[#This Row],[loan_status]]="Charged Off","Bad Loan", ""))</f>
        <v>Good Loan</v>
      </c>
      <c r="L25686" t="s">
        <v>39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s="1" t="str">
        <f>IF(OR(Table1[[#This Row],[loan_status]]="Fully Paid",Table1[[#This Row],[loan_status]]="Current"),"Good Loan",IF(Table1[[#This Row],[loan_status]]="Charged Off","Bad Loan", ""))</f>
        <v>Good Loan</v>
      </c>
      <c r="L25687" t="s">
        <v>39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s="1" t="str">
        <f>IF(OR(Table1[[#This Row],[loan_status]]="Fully Paid",Table1[[#This Row],[loan_status]]="Current"),"Good Loan",IF(Table1[[#This Row],[loan_status]]="Charged Off","Bad Loan", ""))</f>
        <v>Good Loan</v>
      </c>
      <c r="L25688" t="s">
        <v>39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s="1" t="str">
        <f>IF(OR(Table1[[#This Row],[loan_status]]="Fully Paid",Table1[[#This Row],[loan_status]]="Current"),"Good Loan",IF(Table1[[#This Row],[loan_status]]="Charged Off","Bad Loan", ""))</f>
        <v>Good Loan</v>
      </c>
      <c r="L25689" t="s">
        <v>39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s="1" t="str">
        <f>IF(OR(Table1[[#This Row],[loan_status]]="Fully Paid",Table1[[#This Row],[loan_status]]="Current"),"Good Loan",IF(Table1[[#This Row],[loan_status]]="Charged Off","Bad Loan", ""))</f>
        <v>Good Loan</v>
      </c>
      <c r="L25690" t="s">
        <v>39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s="1" t="str">
        <f>IF(OR(Table1[[#This Row],[loan_status]]="Fully Paid",Table1[[#This Row],[loan_status]]="Current"),"Good Loan",IF(Table1[[#This Row],[loan_status]]="Charged Off","Bad Loan", ""))</f>
        <v>Good Loan</v>
      </c>
      <c r="L25691" t="s">
        <v>39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s="1" t="str">
        <f>IF(OR(Table1[[#This Row],[loan_status]]="Fully Paid",Table1[[#This Row],[loan_status]]="Current"),"Good Loan",IF(Table1[[#This Row],[loan_status]]="Charged Off","Bad Loan", ""))</f>
        <v>Good Loan</v>
      </c>
      <c r="L25692" t="s">
        <v>39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s="1" t="str">
        <f>IF(OR(Table1[[#This Row],[loan_status]]="Fully Paid",Table1[[#This Row],[loan_status]]="Current"),"Good Loan",IF(Table1[[#This Row],[loan_status]]="Charged Off","Bad Loan", ""))</f>
        <v>Good Loan</v>
      </c>
      <c r="L25693" t="s">
        <v>39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s="1" t="str">
        <f>IF(OR(Table1[[#This Row],[loan_status]]="Fully Paid",Table1[[#This Row],[loan_status]]="Current"),"Good Loan",IF(Table1[[#This Row],[loan_status]]="Charged Off","Bad Loan", ""))</f>
        <v>Good Loan</v>
      </c>
      <c r="L25694" t="s">
        <v>39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s="1" t="str">
        <f>IF(OR(Table1[[#This Row],[loan_status]]="Fully Paid",Table1[[#This Row],[loan_status]]="Current"),"Good Loan",IF(Table1[[#This Row],[loan_status]]="Charged Off","Bad Loan", ""))</f>
        <v>Good Loan</v>
      </c>
      <c r="L25695" t="s">
        <v>39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s="1" t="str">
        <f>IF(OR(Table1[[#This Row],[loan_status]]="Fully Paid",Table1[[#This Row],[loan_status]]="Current"),"Good Loan",IF(Table1[[#This Row],[loan_status]]="Charged Off","Bad Loan", ""))</f>
        <v>Good Loan</v>
      </c>
      <c r="L25696" t="s">
        <v>39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s="1" t="str">
        <f>IF(OR(Table1[[#This Row],[loan_status]]="Fully Paid",Table1[[#This Row],[loan_status]]="Current"),"Good Loan",IF(Table1[[#This Row],[loan_status]]="Charged Off","Bad Loan", ""))</f>
        <v>Good Loan</v>
      </c>
      <c r="L25697" t="s">
        <v>39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s="1" t="str">
        <f>IF(OR(Table1[[#This Row],[loan_status]]="Fully Paid",Table1[[#This Row],[loan_status]]="Current"),"Good Loan",IF(Table1[[#This Row],[loan_status]]="Charged Off","Bad Loan", ""))</f>
        <v>Good Loan</v>
      </c>
      <c r="L25698" t="s">
        <v>39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s="1" t="str">
        <f>IF(OR(Table1[[#This Row],[loan_status]]="Fully Paid",Table1[[#This Row],[loan_status]]="Current"),"Good Loan",IF(Table1[[#This Row],[loan_status]]="Charged Off","Bad Loan", ""))</f>
        <v>Good Loan</v>
      </c>
      <c r="L25699" t="s">
        <v>39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s="1" t="str">
        <f>IF(OR(Table1[[#This Row],[loan_status]]="Fully Paid",Table1[[#This Row],[loan_status]]="Current"),"Good Loan",IF(Table1[[#This Row],[loan_status]]="Charged Off","Bad Loan", ""))</f>
        <v>Good Loan</v>
      </c>
      <c r="L25700" t="s">
        <v>39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s="1" t="str">
        <f>IF(OR(Table1[[#This Row],[loan_status]]="Fully Paid",Table1[[#This Row],[loan_status]]="Current"),"Good Loan",IF(Table1[[#This Row],[loan_status]]="Charged Off","Bad Loan", ""))</f>
        <v>Good Loan</v>
      </c>
      <c r="L25701" t="s">
        <v>39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s="1" t="str">
        <f>IF(OR(Table1[[#This Row],[loan_status]]="Fully Paid",Table1[[#This Row],[loan_status]]="Current"),"Good Loan",IF(Table1[[#This Row],[loan_status]]="Charged Off","Bad Loan", ""))</f>
        <v>Good Loan</v>
      </c>
      <c r="L25702" t="s">
        <v>39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s="1" t="str">
        <f>IF(OR(Table1[[#This Row],[loan_status]]="Fully Paid",Table1[[#This Row],[loan_status]]="Current"),"Good Loan",IF(Table1[[#This Row],[loan_status]]="Charged Off","Bad Loan", ""))</f>
        <v>Good Loan</v>
      </c>
      <c r="L25703" t="s">
        <v>39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s="1" t="str">
        <f>IF(OR(Table1[[#This Row],[loan_status]]="Fully Paid",Table1[[#This Row],[loan_status]]="Current"),"Good Loan",IF(Table1[[#This Row],[loan_status]]="Charged Off","Bad Loan", ""))</f>
        <v>Good Loan</v>
      </c>
      <c r="L25704" t="s">
        <v>39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s="1" t="str">
        <f>IF(OR(Table1[[#This Row],[loan_status]]="Fully Paid",Table1[[#This Row],[loan_status]]="Current"),"Good Loan",IF(Table1[[#This Row],[loan_status]]="Charged Off","Bad Loan", ""))</f>
        <v>Good Loan</v>
      </c>
      <c r="L25705" t="s">
        <v>39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s="1" t="str">
        <f>IF(OR(Table1[[#This Row],[loan_status]]="Fully Paid",Table1[[#This Row],[loan_status]]="Current"),"Good Loan",IF(Table1[[#This Row],[loan_status]]="Charged Off","Bad Loan", ""))</f>
        <v>Good Loan</v>
      </c>
      <c r="L25706" t="s">
        <v>39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s="1" t="str">
        <f>IF(OR(Table1[[#This Row],[loan_status]]="Fully Paid",Table1[[#This Row],[loan_status]]="Current"),"Good Loan",IF(Table1[[#This Row],[loan_status]]="Charged Off","Bad Loan", ""))</f>
        <v>Good Loan</v>
      </c>
      <c r="L25707" t="s">
        <v>39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s="1" t="str">
        <f>IF(OR(Table1[[#This Row],[loan_status]]="Fully Paid",Table1[[#This Row],[loan_status]]="Current"),"Good Loan",IF(Table1[[#This Row],[loan_status]]="Charged Off","Bad Loan", ""))</f>
        <v>Good Loan</v>
      </c>
      <c r="L25708" t="s">
        <v>39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s="1" t="str">
        <f>IF(OR(Table1[[#This Row],[loan_status]]="Fully Paid",Table1[[#This Row],[loan_status]]="Current"),"Good Loan",IF(Table1[[#This Row],[loan_status]]="Charged Off","Bad Loan", ""))</f>
        <v>Good Loan</v>
      </c>
      <c r="L25709" t="s">
        <v>39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s="1" t="str">
        <f>IF(OR(Table1[[#This Row],[loan_status]]="Fully Paid",Table1[[#This Row],[loan_status]]="Current"),"Good Loan",IF(Table1[[#This Row],[loan_status]]="Charged Off","Bad Loan", ""))</f>
        <v>Good Loan</v>
      </c>
      <c r="L25710" t="s">
        <v>39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s="1" t="str">
        <f>IF(OR(Table1[[#This Row],[loan_status]]="Fully Paid",Table1[[#This Row],[loan_status]]="Current"),"Good Loan",IF(Table1[[#This Row],[loan_status]]="Charged Off","Bad Loan", ""))</f>
        <v>Good Loan</v>
      </c>
      <c r="L25711" t="s">
        <v>39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s="1" t="str">
        <f>IF(OR(Table1[[#This Row],[loan_status]]="Fully Paid",Table1[[#This Row],[loan_status]]="Current"),"Good Loan",IF(Table1[[#This Row],[loan_status]]="Charged Off","Bad Loan", ""))</f>
        <v>Good Loan</v>
      </c>
      <c r="L25712" t="s">
        <v>39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s="1" t="str">
        <f>IF(OR(Table1[[#This Row],[loan_status]]="Fully Paid",Table1[[#This Row],[loan_status]]="Current"),"Good Loan",IF(Table1[[#This Row],[loan_status]]="Charged Off","Bad Loan", ""))</f>
        <v>Good Loan</v>
      </c>
      <c r="L25713" t="s">
        <v>39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s="1" t="str">
        <f>IF(OR(Table1[[#This Row],[loan_status]]="Fully Paid",Table1[[#This Row],[loan_status]]="Current"),"Good Loan",IF(Table1[[#This Row],[loan_status]]="Charged Off","Bad Loan", ""))</f>
        <v>Good Loan</v>
      </c>
      <c r="L25714" t="s">
        <v>39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s="1" t="str">
        <f>IF(OR(Table1[[#This Row],[loan_status]]="Fully Paid",Table1[[#This Row],[loan_status]]="Current"),"Good Loan",IF(Table1[[#This Row],[loan_status]]="Charged Off","Bad Loan", ""))</f>
        <v>Good Loan</v>
      </c>
      <c r="L25715" t="s">
        <v>39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s="1" t="str">
        <f>IF(OR(Table1[[#This Row],[loan_status]]="Fully Paid",Table1[[#This Row],[loan_status]]="Current"),"Good Loan",IF(Table1[[#This Row],[loan_status]]="Charged Off","Bad Loan", ""))</f>
        <v>Good Loan</v>
      </c>
      <c r="L25716" t="s">
        <v>39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s="1" t="str">
        <f>IF(OR(Table1[[#This Row],[loan_status]]="Fully Paid",Table1[[#This Row],[loan_status]]="Current"),"Good Loan",IF(Table1[[#This Row],[loan_status]]="Charged Off","Bad Loan", ""))</f>
        <v>Good Loan</v>
      </c>
      <c r="L25717" t="s">
        <v>39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s="1" t="str">
        <f>IF(OR(Table1[[#This Row],[loan_status]]="Fully Paid",Table1[[#This Row],[loan_status]]="Current"),"Good Loan",IF(Table1[[#This Row],[loan_status]]="Charged Off","Bad Loan", ""))</f>
        <v>Good Loan</v>
      </c>
      <c r="L25718" t="s">
        <v>39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s="1" t="str">
        <f>IF(OR(Table1[[#This Row],[loan_status]]="Fully Paid",Table1[[#This Row],[loan_status]]="Current"),"Good Loan",IF(Table1[[#This Row],[loan_status]]="Charged Off","Bad Loan", ""))</f>
        <v>Good Loan</v>
      </c>
      <c r="L25719" t="s">
        <v>39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s="1" t="str">
        <f>IF(OR(Table1[[#This Row],[loan_status]]="Fully Paid",Table1[[#This Row],[loan_status]]="Current"),"Good Loan",IF(Table1[[#This Row],[loan_status]]="Charged Off","Bad Loan", ""))</f>
        <v>Good Loan</v>
      </c>
      <c r="L25720" t="s">
        <v>39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s="1" t="str">
        <f>IF(OR(Table1[[#This Row],[loan_status]]="Fully Paid",Table1[[#This Row],[loan_status]]="Current"),"Good Loan",IF(Table1[[#This Row],[loan_status]]="Charged Off","Bad Loan", ""))</f>
        <v>Good Loan</v>
      </c>
      <c r="L25721" t="s">
        <v>39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s="1" t="str">
        <f>IF(OR(Table1[[#This Row],[loan_status]]="Fully Paid",Table1[[#This Row],[loan_status]]="Current"),"Good Loan",IF(Table1[[#This Row],[loan_status]]="Charged Off","Bad Loan", ""))</f>
        <v>Good Loan</v>
      </c>
      <c r="L25722" t="s">
        <v>39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s="1" t="str">
        <f>IF(OR(Table1[[#This Row],[loan_status]]="Fully Paid",Table1[[#This Row],[loan_status]]="Current"),"Good Loan",IF(Table1[[#This Row],[loan_status]]="Charged Off","Bad Loan", ""))</f>
        <v>Good Loan</v>
      </c>
      <c r="L25723" t="s">
        <v>39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s="1" t="str">
        <f>IF(OR(Table1[[#This Row],[loan_status]]="Fully Paid",Table1[[#This Row],[loan_status]]="Current"),"Good Loan",IF(Table1[[#This Row],[loan_status]]="Charged Off","Bad Loan", ""))</f>
        <v>Good Loan</v>
      </c>
      <c r="L25724" t="s">
        <v>39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s="1" t="str">
        <f>IF(OR(Table1[[#This Row],[loan_status]]="Fully Paid",Table1[[#This Row],[loan_status]]="Current"),"Good Loan",IF(Table1[[#This Row],[loan_status]]="Charged Off","Bad Loan", ""))</f>
        <v>Good Loan</v>
      </c>
      <c r="L25725" t="s">
        <v>39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s="1" t="str">
        <f>IF(OR(Table1[[#This Row],[loan_status]]="Fully Paid",Table1[[#This Row],[loan_status]]="Current"),"Good Loan",IF(Table1[[#This Row],[loan_status]]="Charged Off","Bad Loan", ""))</f>
        <v>Good Loan</v>
      </c>
      <c r="L25726" t="s">
        <v>39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s="1" t="str">
        <f>IF(OR(Table1[[#This Row],[loan_status]]="Fully Paid",Table1[[#This Row],[loan_status]]="Current"),"Good Loan",IF(Table1[[#This Row],[loan_status]]="Charged Off","Bad Loan", ""))</f>
        <v>Good Loan</v>
      </c>
      <c r="L25727" t="s">
        <v>39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s="1" t="str">
        <f>IF(OR(Table1[[#This Row],[loan_status]]="Fully Paid",Table1[[#This Row],[loan_status]]="Current"),"Good Loan",IF(Table1[[#This Row],[loan_status]]="Charged Off","Bad Loan", ""))</f>
        <v>Good Loan</v>
      </c>
      <c r="L25728" t="s">
        <v>39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s="1" t="str">
        <f>IF(OR(Table1[[#This Row],[loan_status]]="Fully Paid",Table1[[#This Row],[loan_status]]="Current"),"Good Loan",IF(Table1[[#This Row],[loan_status]]="Charged Off","Bad Loan", ""))</f>
        <v>Good Loan</v>
      </c>
      <c r="L25729" t="s">
        <v>39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s="1" t="str">
        <f>IF(OR(Table1[[#This Row],[loan_status]]="Fully Paid",Table1[[#This Row],[loan_status]]="Current"),"Good Loan",IF(Table1[[#This Row],[loan_status]]="Charged Off","Bad Loan", ""))</f>
        <v>Good Loan</v>
      </c>
      <c r="L25730" t="s">
        <v>39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s="1" t="str">
        <f>IF(OR(Table1[[#This Row],[loan_status]]="Fully Paid",Table1[[#This Row],[loan_status]]="Current"),"Good Loan",IF(Table1[[#This Row],[loan_status]]="Charged Off","Bad Loan", ""))</f>
        <v>Good Loan</v>
      </c>
      <c r="L25731" t="s">
        <v>39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s="1" t="str">
        <f>IF(OR(Table1[[#This Row],[loan_status]]="Fully Paid",Table1[[#This Row],[loan_status]]="Current"),"Good Loan",IF(Table1[[#This Row],[loan_status]]="Charged Off","Bad Loan", ""))</f>
        <v>Good Loan</v>
      </c>
      <c r="L25732" t="s">
        <v>39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s="1" t="str">
        <f>IF(OR(Table1[[#This Row],[loan_status]]="Fully Paid",Table1[[#This Row],[loan_status]]="Current"),"Good Loan",IF(Table1[[#This Row],[loan_status]]="Charged Off","Bad Loan", ""))</f>
        <v>Good Loan</v>
      </c>
      <c r="L25733" t="s">
        <v>39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s="1" t="str">
        <f>IF(OR(Table1[[#This Row],[loan_status]]="Fully Paid",Table1[[#This Row],[loan_status]]="Current"),"Good Loan",IF(Table1[[#This Row],[loan_status]]="Charged Off","Bad Loan", ""))</f>
        <v>Good Loan</v>
      </c>
      <c r="L25734" t="s">
        <v>39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s="1" t="str">
        <f>IF(OR(Table1[[#This Row],[loan_status]]="Fully Paid",Table1[[#This Row],[loan_status]]="Current"),"Good Loan",IF(Table1[[#This Row],[loan_status]]="Charged Off","Bad Loan", ""))</f>
        <v>Good Loan</v>
      </c>
      <c r="L25735" t="s">
        <v>39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s="1" t="str">
        <f>IF(OR(Table1[[#This Row],[loan_status]]="Fully Paid",Table1[[#This Row],[loan_status]]="Current"),"Good Loan",IF(Table1[[#This Row],[loan_status]]="Charged Off","Bad Loan", ""))</f>
        <v>Good Loan</v>
      </c>
      <c r="L25736" t="s">
        <v>39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s="1" t="str">
        <f>IF(OR(Table1[[#This Row],[loan_status]]="Fully Paid",Table1[[#This Row],[loan_status]]="Current"),"Good Loan",IF(Table1[[#This Row],[loan_status]]="Charged Off","Bad Loan", ""))</f>
        <v>Good Loan</v>
      </c>
      <c r="L25737" t="s">
        <v>39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s="1" t="str">
        <f>IF(OR(Table1[[#This Row],[loan_status]]="Fully Paid",Table1[[#This Row],[loan_status]]="Current"),"Good Loan",IF(Table1[[#This Row],[loan_status]]="Charged Off","Bad Loan", ""))</f>
        <v>Good Loan</v>
      </c>
      <c r="L25738" t="s">
        <v>39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s="1" t="str">
        <f>IF(OR(Table1[[#This Row],[loan_status]]="Fully Paid",Table1[[#This Row],[loan_status]]="Current"),"Good Loan",IF(Table1[[#This Row],[loan_status]]="Charged Off","Bad Loan", ""))</f>
        <v>Good Loan</v>
      </c>
      <c r="L25739" t="s">
        <v>39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s="1" t="str">
        <f>IF(OR(Table1[[#This Row],[loan_status]]="Fully Paid",Table1[[#This Row],[loan_status]]="Current"),"Good Loan",IF(Table1[[#This Row],[loan_status]]="Charged Off","Bad Loan", ""))</f>
        <v>Good Loan</v>
      </c>
      <c r="L25740" t="s">
        <v>39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s="1" t="str">
        <f>IF(OR(Table1[[#This Row],[loan_status]]="Fully Paid",Table1[[#This Row],[loan_status]]="Current"),"Good Loan",IF(Table1[[#This Row],[loan_status]]="Charged Off","Bad Loan", ""))</f>
        <v>Good Loan</v>
      </c>
      <c r="L25741" t="s">
        <v>39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s="1" t="str">
        <f>IF(OR(Table1[[#This Row],[loan_status]]="Fully Paid",Table1[[#This Row],[loan_status]]="Current"),"Good Loan",IF(Table1[[#This Row],[loan_status]]="Charged Off","Bad Loan", ""))</f>
        <v>Good Loan</v>
      </c>
      <c r="L25742" t="s">
        <v>39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s="1" t="str">
        <f>IF(OR(Table1[[#This Row],[loan_status]]="Fully Paid",Table1[[#This Row],[loan_status]]="Current"),"Good Loan",IF(Table1[[#This Row],[loan_status]]="Charged Off","Bad Loan", ""))</f>
        <v>Good Loan</v>
      </c>
      <c r="L25743" t="s">
        <v>39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s="1" t="str">
        <f>IF(OR(Table1[[#This Row],[loan_status]]="Fully Paid",Table1[[#This Row],[loan_status]]="Current"),"Good Loan",IF(Table1[[#This Row],[loan_status]]="Charged Off","Bad Loan", ""))</f>
        <v>Good Loan</v>
      </c>
      <c r="L25744" t="s">
        <v>39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s="1" t="str">
        <f>IF(OR(Table1[[#This Row],[loan_status]]="Fully Paid",Table1[[#This Row],[loan_status]]="Current"),"Good Loan",IF(Table1[[#This Row],[loan_status]]="Charged Off","Bad Loan", ""))</f>
        <v>Good Loan</v>
      </c>
      <c r="L25745" t="s">
        <v>39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s="1" t="str">
        <f>IF(OR(Table1[[#This Row],[loan_status]]="Fully Paid",Table1[[#This Row],[loan_status]]="Current"),"Good Loan",IF(Table1[[#This Row],[loan_status]]="Charged Off","Bad Loan", ""))</f>
        <v>Good Loan</v>
      </c>
      <c r="L25746" t="s">
        <v>39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s="1" t="str">
        <f>IF(OR(Table1[[#This Row],[loan_status]]="Fully Paid",Table1[[#This Row],[loan_status]]="Current"),"Good Loan",IF(Table1[[#This Row],[loan_status]]="Charged Off","Bad Loan", ""))</f>
        <v>Good Loan</v>
      </c>
      <c r="L25747" t="s">
        <v>39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s="1" t="str">
        <f>IF(OR(Table1[[#This Row],[loan_status]]="Fully Paid",Table1[[#This Row],[loan_status]]="Current"),"Good Loan",IF(Table1[[#This Row],[loan_status]]="Charged Off","Bad Loan", ""))</f>
        <v>Good Loan</v>
      </c>
      <c r="L25748" t="s">
        <v>39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s="1" t="str">
        <f>IF(OR(Table1[[#This Row],[loan_status]]="Fully Paid",Table1[[#This Row],[loan_status]]="Current"),"Good Loan",IF(Table1[[#This Row],[loan_status]]="Charged Off","Bad Loan", ""))</f>
        <v>Good Loan</v>
      </c>
      <c r="L25749" t="s">
        <v>39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s="1" t="str">
        <f>IF(OR(Table1[[#This Row],[loan_status]]="Fully Paid",Table1[[#This Row],[loan_status]]="Current"),"Good Loan",IF(Table1[[#This Row],[loan_status]]="Charged Off","Bad Loan", ""))</f>
        <v>Good Loan</v>
      </c>
      <c r="L25750" t="s">
        <v>39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s="1" t="str">
        <f>IF(OR(Table1[[#This Row],[loan_status]]="Fully Paid",Table1[[#This Row],[loan_status]]="Current"),"Good Loan",IF(Table1[[#This Row],[loan_status]]="Charged Off","Bad Loan", ""))</f>
        <v>Good Loan</v>
      </c>
      <c r="L25751" t="s">
        <v>39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s="1" t="str">
        <f>IF(OR(Table1[[#This Row],[loan_status]]="Fully Paid",Table1[[#This Row],[loan_status]]="Current"),"Good Loan",IF(Table1[[#This Row],[loan_status]]="Charged Off","Bad Loan", ""))</f>
        <v>Good Loan</v>
      </c>
      <c r="L25752" t="s">
        <v>39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s="1" t="str">
        <f>IF(OR(Table1[[#This Row],[loan_status]]="Fully Paid",Table1[[#This Row],[loan_status]]="Current"),"Good Loan",IF(Table1[[#This Row],[loan_status]]="Charged Off","Bad Loan", ""))</f>
        <v>Good Loan</v>
      </c>
      <c r="L25753" t="s">
        <v>39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s="1" t="str">
        <f>IF(OR(Table1[[#This Row],[loan_status]]="Fully Paid",Table1[[#This Row],[loan_status]]="Current"),"Good Loan",IF(Table1[[#This Row],[loan_status]]="Charged Off","Bad Loan", ""))</f>
        <v>Good Loan</v>
      </c>
      <c r="L25754" t="s">
        <v>39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s="1" t="str">
        <f>IF(OR(Table1[[#This Row],[loan_status]]="Fully Paid",Table1[[#This Row],[loan_status]]="Current"),"Good Loan",IF(Table1[[#This Row],[loan_status]]="Charged Off","Bad Loan", ""))</f>
        <v>Good Loan</v>
      </c>
      <c r="L25755" t="s">
        <v>39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s="1" t="str">
        <f>IF(OR(Table1[[#This Row],[loan_status]]="Fully Paid",Table1[[#This Row],[loan_status]]="Current"),"Good Loan",IF(Table1[[#This Row],[loan_status]]="Charged Off","Bad Loan", ""))</f>
        <v>Good Loan</v>
      </c>
      <c r="L25756" t="s">
        <v>39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s="1" t="str">
        <f>IF(OR(Table1[[#This Row],[loan_status]]="Fully Paid",Table1[[#This Row],[loan_status]]="Current"),"Good Loan",IF(Table1[[#This Row],[loan_status]]="Charged Off","Bad Loan", ""))</f>
        <v>Good Loan</v>
      </c>
      <c r="L25757" t="s">
        <v>39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s="1" t="str">
        <f>IF(OR(Table1[[#This Row],[loan_status]]="Fully Paid",Table1[[#This Row],[loan_status]]="Current"),"Good Loan",IF(Table1[[#This Row],[loan_status]]="Charged Off","Bad Loan", ""))</f>
        <v>Good Loan</v>
      </c>
      <c r="L25758" t="s">
        <v>39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s="1" t="str">
        <f>IF(OR(Table1[[#This Row],[loan_status]]="Fully Paid",Table1[[#This Row],[loan_status]]="Current"),"Good Loan",IF(Table1[[#This Row],[loan_status]]="Charged Off","Bad Loan", ""))</f>
        <v>Good Loan</v>
      </c>
      <c r="L25759" t="s">
        <v>39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s="1" t="str">
        <f>IF(OR(Table1[[#This Row],[loan_status]]="Fully Paid",Table1[[#This Row],[loan_status]]="Current"),"Good Loan",IF(Table1[[#This Row],[loan_status]]="Charged Off","Bad Loan", ""))</f>
        <v>Good Loan</v>
      </c>
      <c r="L25760" t="s">
        <v>39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s="1" t="str">
        <f>IF(OR(Table1[[#This Row],[loan_status]]="Fully Paid",Table1[[#This Row],[loan_status]]="Current"),"Good Loan",IF(Table1[[#This Row],[loan_status]]="Charged Off","Bad Loan", ""))</f>
        <v>Good Loan</v>
      </c>
      <c r="L25761" t="s">
        <v>39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s="1" t="str">
        <f>IF(OR(Table1[[#This Row],[loan_status]]="Fully Paid",Table1[[#This Row],[loan_status]]="Current"),"Good Loan",IF(Table1[[#This Row],[loan_status]]="Charged Off","Bad Loan", ""))</f>
        <v>Good Loan</v>
      </c>
      <c r="L25762" t="s">
        <v>39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s="1" t="str">
        <f>IF(OR(Table1[[#This Row],[loan_status]]="Fully Paid",Table1[[#This Row],[loan_status]]="Current"),"Good Loan",IF(Table1[[#This Row],[loan_status]]="Charged Off","Bad Loan", ""))</f>
        <v>Good Loan</v>
      </c>
      <c r="L25763" t="s">
        <v>39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s="1" t="str">
        <f>IF(OR(Table1[[#This Row],[loan_status]]="Fully Paid",Table1[[#This Row],[loan_status]]="Current"),"Good Loan",IF(Table1[[#This Row],[loan_status]]="Charged Off","Bad Loan", ""))</f>
        <v>Good Loan</v>
      </c>
      <c r="L25764" t="s">
        <v>39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s="1" t="str">
        <f>IF(OR(Table1[[#This Row],[loan_status]]="Fully Paid",Table1[[#This Row],[loan_status]]="Current"),"Good Loan",IF(Table1[[#This Row],[loan_status]]="Charged Off","Bad Loan", ""))</f>
        <v>Good Loan</v>
      </c>
      <c r="L25765" t="s">
        <v>39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s="1" t="str">
        <f>IF(OR(Table1[[#This Row],[loan_status]]="Fully Paid",Table1[[#This Row],[loan_status]]="Current"),"Good Loan",IF(Table1[[#This Row],[loan_status]]="Charged Off","Bad Loan", ""))</f>
        <v>Good Loan</v>
      </c>
      <c r="L25766" t="s">
        <v>39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s="1" t="str">
        <f>IF(OR(Table1[[#This Row],[loan_status]]="Fully Paid",Table1[[#This Row],[loan_status]]="Current"),"Good Loan",IF(Table1[[#This Row],[loan_status]]="Charged Off","Bad Loan", ""))</f>
        <v>Good Loan</v>
      </c>
      <c r="L25767" t="s">
        <v>39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s="1" t="str">
        <f>IF(OR(Table1[[#This Row],[loan_status]]="Fully Paid",Table1[[#This Row],[loan_status]]="Current"),"Good Loan",IF(Table1[[#This Row],[loan_status]]="Charged Off","Bad Loan", ""))</f>
        <v>Good Loan</v>
      </c>
      <c r="L25768" t="s">
        <v>39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s="1" t="str">
        <f>IF(OR(Table1[[#This Row],[loan_status]]="Fully Paid",Table1[[#This Row],[loan_status]]="Current"),"Good Loan",IF(Table1[[#This Row],[loan_status]]="Charged Off","Bad Loan", ""))</f>
        <v>Good Loan</v>
      </c>
      <c r="L25769" t="s">
        <v>39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s="1" t="str">
        <f>IF(OR(Table1[[#This Row],[loan_status]]="Fully Paid",Table1[[#This Row],[loan_status]]="Current"),"Good Loan",IF(Table1[[#This Row],[loan_status]]="Charged Off","Bad Loan", ""))</f>
        <v>Good Loan</v>
      </c>
      <c r="L25770" t="s">
        <v>39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s="1" t="str">
        <f>IF(OR(Table1[[#This Row],[loan_status]]="Fully Paid",Table1[[#This Row],[loan_status]]="Current"),"Good Loan",IF(Table1[[#This Row],[loan_status]]="Charged Off","Bad Loan", ""))</f>
        <v>Good Loan</v>
      </c>
      <c r="L25771" t="s">
        <v>39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s="1" t="str">
        <f>IF(OR(Table1[[#This Row],[loan_status]]="Fully Paid",Table1[[#This Row],[loan_status]]="Current"),"Good Loan",IF(Table1[[#This Row],[loan_status]]="Charged Off","Bad Loan", ""))</f>
        <v>Good Loan</v>
      </c>
      <c r="L25772" t="s">
        <v>39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s="1" t="str">
        <f>IF(OR(Table1[[#This Row],[loan_status]]="Fully Paid",Table1[[#This Row],[loan_status]]="Current"),"Good Loan",IF(Table1[[#This Row],[loan_status]]="Charged Off","Bad Loan", ""))</f>
        <v>Good Loan</v>
      </c>
      <c r="L25773" t="s">
        <v>39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s="1" t="str">
        <f>IF(OR(Table1[[#This Row],[loan_status]]="Fully Paid",Table1[[#This Row],[loan_status]]="Current"),"Good Loan",IF(Table1[[#This Row],[loan_status]]="Charged Off","Bad Loan", ""))</f>
        <v>Good Loan</v>
      </c>
      <c r="L25774" t="s">
        <v>39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s="1" t="str">
        <f>IF(OR(Table1[[#This Row],[loan_status]]="Fully Paid",Table1[[#This Row],[loan_status]]="Current"),"Good Loan",IF(Table1[[#This Row],[loan_status]]="Charged Off","Bad Loan", ""))</f>
        <v>Good Loan</v>
      </c>
      <c r="L25775" t="s">
        <v>39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s="1" t="str">
        <f>IF(OR(Table1[[#This Row],[loan_status]]="Fully Paid",Table1[[#This Row],[loan_status]]="Current"),"Good Loan",IF(Table1[[#This Row],[loan_status]]="Charged Off","Bad Loan", ""))</f>
        <v>Good Loan</v>
      </c>
      <c r="L25776" t="s">
        <v>39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s="1" t="str">
        <f>IF(OR(Table1[[#This Row],[loan_status]]="Fully Paid",Table1[[#This Row],[loan_status]]="Current"),"Good Loan",IF(Table1[[#This Row],[loan_status]]="Charged Off","Bad Loan", ""))</f>
        <v>Good Loan</v>
      </c>
      <c r="L25777" t="s">
        <v>39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s="1" t="str">
        <f>IF(OR(Table1[[#This Row],[loan_status]]="Fully Paid",Table1[[#This Row],[loan_status]]="Current"),"Good Loan",IF(Table1[[#This Row],[loan_status]]="Charged Off","Bad Loan", ""))</f>
        <v>Good Loan</v>
      </c>
      <c r="L25778" t="s">
        <v>39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s="1" t="str">
        <f>IF(OR(Table1[[#This Row],[loan_status]]="Fully Paid",Table1[[#This Row],[loan_status]]="Current"),"Good Loan",IF(Table1[[#This Row],[loan_status]]="Charged Off","Bad Loan", ""))</f>
        <v>Good Loan</v>
      </c>
      <c r="L25779" t="s">
        <v>39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s="1" t="str">
        <f>IF(OR(Table1[[#This Row],[loan_status]]="Fully Paid",Table1[[#This Row],[loan_status]]="Current"),"Good Loan",IF(Table1[[#This Row],[loan_status]]="Charged Off","Bad Loan", ""))</f>
        <v>Good Loan</v>
      </c>
      <c r="L25780" t="s">
        <v>39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s="1" t="str">
        <f>IF(OR(Table1[[#This Row],[loan_status]]="Fully Paid",Table1[[#This Row],[loan_status]]="Current"),"Good Loan",IF(Table1[[#This Row],[loan_status]]="Charged Off","Bad Loan", ""))</f>
        <v>Good Loan</v>
      </c>
      <c r="L25781" t="s">
        <v>39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s="1" t="str">
        <f>IF(OR(Table1[[#This Row],[loan_status]]="Fully Paid",Table1[[#This Row],[loan_status]]="Current"),"Good Loan",IF(Table1[[#This Row],[loan_status]]="Charged Off","Bad Loan", ""))</f>
        <v>Good Loan</v>
      </c>
      <c r="L25782" t="s">
        <v>39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s="1" t="str">
        <f>IF(OR(Table1[[#This Row],[loan_status]]="Fully Paid",Table1[[#This Row],[loan_status]]="Current"),"Good Loan",IF(Table1[[#This Row],[loan_status]]="Charged Off","Bad Loan", ""))</f>
        <v>Good Loan</v>
      </c>
      <c r="L25783" t="s">
        <v>39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s="1" t="str">
        <f>IF(OR(Table1[[#This Row],[loan_status]]="Fully Paid",Table1[[#This Row],[loan_status]]="Current"),"Good Loan",IF(Table1[[#This Row],[loan_status]]="Charged Off","Bad Loan", ""))</f>
        <v>Good Loan</v>
      </c>
      <c r="L25784" t="s">
        <v>39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s="1" t="str">
        <f>IF(OR(Table1[[#This Row],[loan_status]]="Fully Paid",Table1[[#This Row],[loan_status]]="Current"),"Good Loan",IF(Table1[[#This Row],[loan_status]]="Charged Off","Bad Loan", ""))</f>
        <v>Good Loan</v>
      </c>
      <c r="L25785" t="s">
        <v>39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s="1" t="str">
        <f>IF(OR(Table1[[#This Row],[loan_status]]="Fully Paid",Table1[[#This Row],[loan_status]]="Current"),"Good Loan",IF(Table1[[#This Row],[loan_status]]="Charged Off","Bad Loan", ""))</f>
        <v>Good Loan</v>
      </c>
      <c r="L25786" t="s">
        <v>39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s="1" t="str">
        <f>IF(OR(Table1[[#This Row],[loan_status]]="Fully Paid",Table1[[#This Row],[loan_status]]="Current"),"Good Loan",IF(Table1[[#This Row],[loan_status]]="Charged Off","Bad Loan", ""))</f>
        <v>Good Loan</v>
      </c>
      <c r="L25787" t="s">
        <v>39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s="1" t="str">
        <f>IF(OR(Table1[[#This Row],[loan_status]]="Fully Paid",Table1[[#This Row],[loan_status]]="Current"),"Good Loan",IF(Table1[[#This Row],[loan_status]]="Charged Off","Bad Loan", ""))</f>
        <v>Good Loan</v>
      </c>
      <c r="L25788" t="s">
        <v>39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s="1" t="str">
        <f>IF(OR(Table1[[#This Row],[loan_status]]="Fully Paid",Table1[[#This Row],[loan_status]]="Current"),"Good Loan",IF(Table1[[#This Row],[loan_status]]="Charged Off","Bad Loan", ""))</f>
        <v>Good Loan</v>
      </c>
      <c r="L25789" t="s">
        <v>39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s="1" t="str">
        <f>IF(OR(Table1[[#This Row],[loan_status]]="Fully Paid",Table1[[#This Row],[loan_status]]="Current"),"Good Loan",IF(Table1[[#This Row],[loan_status]]="Charged Off","Bad Loan", ""))</f>
        <v>Good Loan</v>
      </c>
      <c r="L25790" t="s">
        <v>39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s="1" t="str">
        <f>IF(OR(Table1[[#This Row],[loan_status]]="Fully Paid",Table1[[#This Row],[loan_status]]="Current"),"Good Loan",IF(Table1[[#This Row],[loan_status]]="Charged Off","Bad Loan", ""))</f>
        <v>Good Loan</v>
      </c>
      <c r="L25791" t="s">
        <v>39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s="1" t="str">
        <f>IF(OR(Table1[[#This Row],[loan_status]]="Fully Paid",Table1[[#This Row],[loan_status]]="Current"),"Good Loan",IF(Table1[[#This Row],[loan_status]]="Charged Off","Bad Loan", ""))</f>
        <v>Good Loan</v>
      </c>
      <c r="L25792" t="s">
        <v>39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s="1" t="str">
        <f>IF(OR(Table1[[#This Row],[loan_status]]="Fully Paid",Table1[[#This Row],[loan_status]]="Current"),"Good Loan",IF(Table1[[#This Row],[loan_status]]="Charged Off","Bad Loan", ""))</f>
        <v>Good Loan</v>
      </c>
      <c r="L25793" t="s">
        <v>39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s="1" t="str">
        <f>IF(OR(Table1[[#This Row],[loan_status]]="Fully Paid",Table1[[#This Row],[loan_status]]="Current"),"Good Loan",IF(Table1[[#This Row],[loan_status]]="Charged Off","Bad Loan", ""))</f>
        <v>Good Loan</v>
      </c>
      <c r="L25794" t="s">
        <v>39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s="1" t="str">
        <f>IF(OR(Table1[[#This Row],[loan_status]]="Fully Paid",Table1[[#This Row],[loan_status]]="Current"),"Good Loan",IF(Table1[[#This Row],[loan_status]]="Charged Off","Bad Loan", ""))</f>
        <v>Good Loan</v>
      </c>
      <c r="L25795" t="s">
        <v>39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s="1" t="str">
        <f>IF(OR(Table1[[#This Row],[loan_status]]="Fully Paid",Table1[[#This Row],[loan_status]]="Current"),"Good Loan",IF(Table1[[#This Row],[loan_status]]="Charged Off","Bad Loan", ""))</f>
        <v>Good Loan</v>
      </c>
      <c r="L25796" t="s">
        <v>39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s="1" t="str">
        <f>IF(OR(Table1[[#This Row],[loan_status]]="Fully Paid",Table1[[#This Row],[loan_status]]="Current"),"Good Loan",IF(Table1[[#This Row],[loan_status]]="Charged Off","Bad Loan", ""))</f>
        <v>Good Loan</v>
      </c>
      <c r="L25797" t="s">
        <v>39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s="1" t="str">
        <f>IF(OR(Table1[[#This Row],[loan_status]]="Fully Paid",Table1[[#This Row],[loan_status]]="Current"),"Good Loan",IF(Table1[[#This Row],[loan_status]]="Charged Off","Bad Loan", ""))</f>
        <v>Good Loan</v>
      </c>
      <c r="L25798" t="s">
        <v>39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s="1" t="str">
        <f>IF(OR(Table1[[#This Row],[loan_status]]="Fully Paid",Table1[[#This Row],[loan_status]]="Current"),"Good Loan",IF(Table1[[#This Row],[loan_status]]="Charged Off","Bad Loan", ""))</f>
        <v>Good Loan</v>
      </c>
      <c r="L25799" t="s">
        <v>39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s="1" t="str">
        <f>IF(OR(Table1[[#This Row],[loan_status]]="Fully Paid",Table1[[#This Row],[loan_status]]="Current"),"Good Loan",IF(Table1[[#This Row],[loan_status]]="Charged Off","Bad Loan", ""))</f>
        <v>Good Loan</v>
      </c>
      <c r="L25800" t="s">
        <v>39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s="1" t="str">
        <f>IF(OR(Table1[[#This Row],[loan_status]]="Fully Paid",Table1[[#This Row],[loan_status]]="Current"),"Good Loan",IF(Table1[[#This Row],[loan_status]]="Charged Off","Bad Loan", ""))</f>
        <v>Good Loan</v>
      </c>
      <c r="L25801" t="s">
        <v>39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s="1" t="str">
        <f>IF(OR(Table1[[#This Row],[loan_status]]="Fully Paid",Table1[[#This Row],[loan_status]]="Current"),"Good Loan",IF(Table1[[#This Row],[loan_status]]="Charged Off","Bad Loan", ""))</f>
        <v>Good Loan</v>
      </c>
      <c r="L25802" t="s">
        <v>39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s="1" t="str">
        <f>IF(OR(Table1[[#This Row],[loan_status]]="Fully Paid",Table1[[#This Row],[loan_status]]="Current"),"Good Loan",IF(Table1[[#This Row],[loan_status]]="Charged Off","Bad Loan", ""))</f>
        <v>Good Loan</v>
      </c>
      <c r="L25803" t="s">
        <v>39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s="1" t="str">
        <f>IF(OR(Table1[[#This Row],[loan_status]]="Fully Paid",Table1[[#This Row],[loan_status]]="Current"),"Good Loan",IF(Table1[[#This Row],[loan_status]]="Charged Off","Bad Loan", ""))</f>
        <v>Good Loan</v>
      </c>
      <c r="L25804" t="s">
        <v>39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s="1" t="str">
        <f>IF(OR(Table1[[#This Row],[loan_status]]="Fully Paid",Table1[[#This Row],[loan_status]]="Current"),"Good Loan",IF(Table1[[#This Row],[loan_status]]="Charged Off","Bad Loan", ""))</f>
        <v>Good Loan</v>
      </c>
      <c r="L25805" t="s">
        <v>39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s="1" t="str">
        <f>IF(OR(Table1[[#This Row],[loan_status]]="Fully Paid",Table1[[#This Row],[loan_status]]="Current"),"Good Loan",IF(Table1[[#This Row],[loan_status]]="Charged Off","Bad Loan", ""))</f>
        <v>Good Loan</v>
      </c>
      <c r="L25806" t="s">
        <v>39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s="1" t="str">
        <f>IF(OR(Table1[[#This Row],[loan_status]]="Fully Paid",Table1[[#This Row],[loan_status]]="Current"),"Good Loan",IF(Table1[[#This Row],[loan_status]]="Charged Off","Bad Loan", ""))</f>
        <v>Good Loan</v>
      </c>
      <c r="L25807" t="s">
        <v>39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s="1" t="str">
        <f>IF(OR(Table1[[#This Row],[loan_status]]="Fully Paid",Table1[[#This Row],[loan_status]]="Current"),"Good Loan",IF(Table1[[#This Row],[loan_status]]="Charged Off","Bad Loan", ""))</f>
        <v>Good Loan</v>
      </c>
      <c r="L25808" t="s">
        <v>39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s="1" t="str">
        <f>IF(OR(Table1[[#This Row],[loan_status]]="Fully Paid",Table1[[#This Row],[loan_status]]="Current"),"Good Loan",IF(Table1[[#This Row],[loan_status]]="Charged Off","Bad Loan", ""))</f>
        <v>Good Loan</v>
      </c>
      <c r="L25809" t="s">
        <v>39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s="1" t="str">
        <f>IF(OR(Table1[[#This Row],[loan_status]]="Fully Paid",Table1[[#This Row],[loan_status]]="Current"),"Good Loan",IF(Table1[[#This Row],[loan_status]]="Charged Off","Bad Loan", ""))</f>
        <v>Good Loan</v>
      </c>
      <c r="L25810" t="s">
        <v>39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s="1" t="str">
        <f>IF(OR(Table1[[#This Row],[loan_status]]="Fully Paid",Table1[[#This Row],[loan_status]]="Current"),"Good Loan",IF(Table1[[#This Row],[loan_status]]="Charged Off","Bad Loan", ""))</f>
        <v>Good Loan</v>
      </c>
      <c r="L25811" t="s">
        <v>39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s="1" t="str">
        <f>IF(OR(Table1[[#This Row],[loan_status]]="Fully Paid",Table1[[#This Row],[loan_status]]="Current"),"Good Loan",IF(Table1[[#This Row],[loan_status]]="Charged Off","Bad Loan", ""))</f>
        <v>Good Loan</v>
      </c>
      <c r="L25812" t="s">
        <v>39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s="1" t="str">
        <f>IF(OR(Table1[[#This Row],[loan_status]]="Fully Paid",Table1[[#This Row],[loan_status]]="Current"),"Good Loan",IF(Table1[[#This Row],[loan_status]]="Charged Off","Bad Loan", ""))</f>
        <v>Good Loan</v>
      </c>
      <c r="L25813" t="s">
        <v>39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s="1" t="str">
        <f>IF(OR(Table1[[#This Row],[loan_status]]="Fully Paid",Table1[[#This Row],[loan_status]]="Current"),"Good Loan",IF(Table1[[#This Row],[loan_status]]="Charged Off","Bad Loan", ""))</f>
        <v>Good Loan</v>
      </c>
      <c r="L25814" t="s">
        <v>39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s="1" t="str">
        <f>IF(OR(Table1[[#This Row],[loan_status]]="Fully Paid",Table1[[#This Row],[loan_status]]="Current"),"Good Loan",IF(Table1[[#This Row],[loan_status]]="Charged Off","Bad Loan", ""))</f>
        <v>Good Loan</v>
      </c>
      <c r="L25815" t="s">
        <v>39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s="1" t="str">
        <f>IF(OR(Table1[[#This Row],[loan_status]]="Fully Paid",Table1[[#This Row],[loan_status]]="Current"),"Good Loan",IF(Table1[[#This Row],[loan_status]]="Charged Off","Bad Loan", ""))</f>
        <v>Good Loan</v>
      </c>
      <c r="L25816" t="s">
        <v>39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s="1" t="str">
        <f>IF(OR(Table1[[#This Row],[loan_status]]="Fully Paid",Table1[[#This Row],[loan_status]]="Current"),"Good Loan",IF(Table1[[#This Row],[loan_status]]="Charged Off","Bad Loan", ""))</f>
        <v>Good Loan</v>
      </c>
      <c r="L25817" t="s">
        <v>39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s="1" t="str">
        <f>IF(OR(Table1[[#This Row],[loan_status]]="Fully Paid",Table1[[#This Row],[loan_status]]="Current"),"Good Loan",IF(Table1[[#This Row],[loan_status]]="Charged Off","Bad Loan", ""))</f>
        <v>Good Loan</v>
      </c>
      <c r="L25818" t="s">
        <v>39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s="1" t="str">
        <f>IF(OR(Table1[[#This Row],[loan_status]]="Fully Paid",Table1[[#This Row],[loan_status]]="Current"),"Good Loan",IF(Table1[[#This Row],[loan_status]]="Charged Off","Bad Loan", ""))</f>
        <v>Good Loan</v>
      </c>
      <c r="L25819" t="s">
        <v>39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s="1" t="str">
        <f>IF(OR(Table1[[#This Row],[loan_status]]="Fully Paid",Table1[[#This Row],[loan_status]]="Current"),"Good Loan",IF(Table1[[#This Row],[loan_status]]="Charged Off","Bad Loan", ""))</f>
        <v>Good Loan</v>
      </c>
      <c r="L25820" t="s">
        <v>39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s="1" t="str">
        <f>IF(OR(Table1[[#This Row],[loan_status]]="Fully Paid",Table1[[#This Row],[loan_status]]="Current"),"Good Loan",IF(Table1[[#This Row],[loan_status]]="Charged Off","Bad Loan", ""))</f>
        <v>Good Loan</v>
      </c>
      <c r="L25821" t="s">
        <v>39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s="1" t="str">
        <f>IF(OR(Table1[[#This Row],[loan_status]]="Fully Paid",Table1[[#This Row],[loan_status]]="Current"),"Good Loan",IF(Table1[[#This Row],[loan_status]]="Charged Off","Bad Loan", ""))</f>
        <v>Good Loan</v>
      </c>
      <c r="L25822" t="s">
        <v>39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s="1" t="str">
        <f>IF(OR(Table1[[#This Row],[loan_status]]="Fully Paid",Table1[[#This Row],[loan_status]]="Current"),"Good Loan",IF(Table1[[#This Row],[loan_status]]="Charged Off","Bad Loan", ""))</f>
        <v>Good Loan</v>
      </c>
      <c r="L25823" t="s">
        <v>39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s="1" t="str">
        <f>IF(OR(Table1[[#This Row],[loan_status]]="Fully Paid",Table1[[#This Row],[loan_status]]="Current"),"Good Loan",IF(Table1[[#This Row],[loan_status]]="Charged Off","Bad Loan", ""))</f>
        <v>Good Loan</v>
      </c>
      <c r="L25824" t="s">
        <v>39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s="1" t="str">
        <f>IF(OR(Table1[[#This Row],[loan_status]]="Fully Paid",Table1[[#This Row],[loan_status]]="Current"),"Good Loan",IF(Table1[[#This Row],[loan_status]]="Charged Off","Bad Loan", ""))</f>
        <v>Good Loan</v>
      </c>
      <c r="L25825" t="s">
        <v>39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s="1" t="str">
        <f>IF(OR(Table1[[#This Row],[loan_status]]="Fully Paid",Table1[[#This Row],[loan_status]]="Current"),"Good Loan",IF(Table1[[#This Row],[loan_status]]="Charged Off","Bad Loan", ""))</f>
        <v>Good Loan</v>
      </c>
      <c r="L25826" t="s">
        <v>39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s="1" t="str">
        <f>IF(OR(Table1[[#This Row],[loan_status]]="Fully Paid",Table1[[#This Row],[loan_status]]="Current"),"Good Loan",IF(Table1[[#This Row],[loan_status]]="Charged Off","Bad Loan", ""))</f>
        <v>Good Loan</v>
      </c>
      <c r="L25827" t="s">
        <v>39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s="1" t="str">
        <f>IF(OR(Table1[[#This Row],[loan_status]]="Fully Paid",Table1[[#This Row],[loan_status]]="Current"),"Good Loan",IF(Table1[[#This Row],[loan_status]]="Charged Off","Bad Loan", ""))</f>
        <v>Good Loan</v>
      </c>
      <c r="L25828" t="s">
        <v>39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s="1" t="str">
        <f>IF(OR(Table1[[#This Row],[loan_status]]="Fully Paid",Table1[[#This Row],[loan_status]]="Current"),"Good Loan",IF(Table1[[#This Row],[loan_status]]="Charged Off","Bad Loan", ""))</f>
        <v>Good Loan</v>
      </c>
      <c r="L25829" t="s">
        <v>39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s="1" t="str">
        <f>IF(OR(Table1[[#This Row],[loan_status]]="Fully Paid",Table1[[#This Row],[loan_status]]="Current"),"Good Loan",IF(Table1[[#This Row],[loan_status]]="Charged Off","Bad Loan", ""))</f>
        <v>Good Loan</v>
      </c>
      <c r="L25830" t="s">
        <v>39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s="1" t="str">
        <f>IF(OR(Table1[[#This Row],[loan_status]]="Fully Paid",Table1[[#This Row],[loan_status]]="Current"),"Good Loan",IF(Table1[[#This Row],[loan_status]]="Charged Off","Bad Loan", ""))</f>
        <v>Good Loan</v>
      </c>
      <c r="L25831" t="s">
        <v>39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s="1" t="str">
        <f>IF(OR(Table1[[#This Row],[loan_status]]="Fully Paid",Table1[[#This Row],[loan_status]]="Current"),"Good Loan",IF(Table1[[#This Row],[loan_status]]="Charged Off","Bad Loan", ""))</f>
        <v>Good Loan</v>
      </c>
      <c r="L25832" t="s">
        <v>39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s="1" t="str">
        <f>IF(OR(Table1[[#This Row],[loan_status]]="Fully Paid",Table1[[#This Row],[loan_status]]="Current"),"Good Loan",IF(Table1[[#This Row],[loan_status]]="Charged Off","Bad Loan", ""))</f>
        <v>Good Loan</v>
      </c>
      <c r="L25833" t="s">
        <v>39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s="1" t="str">
        <f>IF(OR(Table1[[#This Row],[loan_status]]="Fully Paid",Table1[[#This Row],[loan_status]]="Current"),"Good Loan",IF(Table1[[#This Row],[loan_status]]="Charged Off","Bad Loan", ""))</f>
        <v>Good Loan</v>
      </c>
      <c r="L25834" t="s">
        <v>39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s="1" t="str">
        <f>IF(OR(Table1[[#This Row],[loan_status]]="Fully Paid",Table1[[#This Row],[loan_status]]="Current"),"Good Loan",IF(Table1[[#This Row],[loan_status]]="Charged Off","Bad Loan", ""))</f>
        <v>Good Loan</v>
      </c>
      <c r="L25835" t="s">
        <v>39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s="1" t="str">
        <f>IF(OR(Table1[[#This Row],[loan_status]]="Fully Paid",Table1[[#This Row],[loan_status]]="Current"),"Good Loan",IF(Table1[[#This Row],[loan_status]]="Charged Off","Bad Loan", ""))</f>
        <v>Good Loan</v>
      </c>
      <c r="L25836" t="s">
        <v>39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s="1" t="str">
        <f>IF(OR(Table1[[#This Row],[loan_status]]="Fully Paid",Table1[[#This Row],[loan_status]]="Current"),"Good Loan",IF(Table1[[#This Row],[loan_status]]="Charged Off","Bad Loan", ""))</f>
        <v>Good Loan</v>
      </c>
      <c r="L25837" t="s">
        <v>39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s="1" t="str">
        <f>IF(OR(Table1[[#This Row],[loan_status]]="Fully Paid",Table1[[#This Row],[loan_status]]="Current"),"Good Loan",IF(Table1[[#This Row],[loan_status]]="Charged Off","Bad Loan", ""))</f>
        <v>Good Loan</v>
      </c>
      <c r="L25838" t="s">
        <v>39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s="1" t="str">
        <f>IF(OR(Table1[[#This Row],[loan_status]]="Fully Paid",Table1[[#This Row],[loan_status]]="Current"),"Good Loan",IF(Table1[[#This Row],[loan_status]]="Charged Off","Bad Loan", ""))</f>
        <v>Good Loan</v>
      </c>
      <c r="L25839" t="s">
        <v>39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s="1" t="str">
        <f>IF(OR(Table1[[#This Row],[loan_status]]="Fully Paid",Table1[[#This Row],[loan_status]]="Current"),"Good Loan",IF(Table1[[#This Row],[loan_status]]="Charged Off","Bad Loan", ""))</f>
        <v>Good Loan</v>
      </c>
      <c r="L25840" t="s">
        <v>39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s="1" t="str">
        <f>IF(OR(Table1[[#This Row],[loan_status]]="Fully Paid",Table1[[#This Row],[loan_status]]="Current"),"Good Loan",IF(Table1[[#This Row],[loan_status]]="Charged Off","Bad Loan", ""))</f>
        <v>Good Loan</v>
      </c>
      <c r="L25841" t="s">
        <v>39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s="1" t="str">
        <f>IF(OR(Table1[[#This Row],[loan_status]]="Fully Paid",Table1[[#This Row],[loan_status]]="Current"),"Good Loan",IF(Table1[[#This Row],[loan_status]]="Charged Off","Bad Loan", ""))</f>
        <v>Good Loan</v>
      </c>
      <c r="L25842" t="s">
        <v>39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s="1" t="str">
        <f>IF(OR(Table1[[#This Row],[loan_status]]="Fully Paid",Table1[[#This Row],[loan_status]]="Current"),"Good Loan",IF(Table1[[#This Row],[loan_status]]="Charged Off","Bad Loan", ""))</f>
        <v>Good Loan</v>
      </c>
      <c r="L25843" t="s">
        <v>39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s="1" t="str">
        <f>IF(OR(Table1[[#This Row],[loan_status]]="Fully Paid",Table1[[#This Row],[loan_status]]="Current"),"Good Loan",IF(Table1[[#This Row],[loan_status]]="Charged Off","Bad Loan", ""))</f>
        <v>Good Loan</v>
      </c>
      <c r="L25844" t="s">
        <v>39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s="1" t="str">
        <f>IF(OR(Table1[[#This Row],[loan_status]]="Fully Paid",Table1[[#This Row],[loan_status]]="Current"),"Good Loan",IF(Table1[[#This Row],[loan_status]]="Charged Off","Bad Loan", ""))</f>
        <v>Good Loan</v>
      </c>
      <c r="L25845" t="s">
        <v>39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s="1" t="str">
        <f>IF(OR(Table1[[#This Row],[loan_status]]="Fully Paid",Table1[[#This Row],[loan_status]]="Current"),"Good Loan",IF(Table1[[#This Row],[loan_status]]="Charged Off","Bad Loan", ""))</f>
        <v>Good Loan</v>
      </c>
      <c r="L25846" t="s">
        <v>39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s="1" t="str">
        <f>IF(OR(Table1[[#This Row],[loan_status]]="Fully Paid",Table1[[#This Row],[loan_status]]="Current"),"Good Loan",IF(Table1[[#This Row],[loan_status]]="Charged Off","Bad Loan", ""))</f>
        <v>Good Loan</v>
      </c>
      <c r="L25847" t="s">
        <v>39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s="1" t="str">
        <f>IF(OR(Table1[[#This Row],[loan_status]]="Fully Paid",Table1[[#This Row],[loan_status]]="Current"),"Good Loan",IF(Table1[[#This Row],[loan_status]]="Charged Off","Bad Loan", ""))</f>
        <v>Good Loan</v>
      </c>
      <c r="L25848" t="s">
        <v>39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s="1" t="str">
        <f>IF(OR(Table1[[#This Row],[loan_status]]="Fully Paid",Table1[[#This Row],[loan_status]]="Current"),"Good Loan",IF(Table1[[#This Row],[loan_status]]="Charged Off","Bad Loan", ""))</f>
        <v>Good Loan</v>
      </c>
      <c r="L25849" t="s">
        <v>39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s="1" t="str">
        <f>IF(OR(Table1[[#This Row],[loan_status]]="Fully Paid",Table1[[#This Row],[loan_status]]="Current"),"Good Loan",IF(Table1[[#This Row],[loan_status]]="Charged Off","Bad Loan", ""))</f>
        <v>Good Loan</v>
      </c>
      <c r="L25850" t="s">
        <v>39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s="1" t="str">
        <f>IF(OR(Table1[[#This Row],[loan_status]]="Fully Paid",Table1[[#This Row],[loan_status]]="Current"),"Good Loan",IF(Table1[[#This Row],[loan_status]]="Charged Off","Bad Loan", ""))</f>
        <v>Good Loan</v>
      </c>
      <c r="L25851" t="s">
        <v>39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s="1" t="str">
        <f>IF(OR(Table1[[#This Row],[loan_status]]="Fully Paid",Table1[[#This Row],[loan_status]]="Current"),"Good Loan",IF(Table1[[#This Row],[loan_status]]="Charged Off","Bad Loan", ""))</f>
        <v>Good Loan</v>
      </c>
      <c r="L25852" t="s">
        <v>39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s="1" t="str">
        <f>IF(OR(Table1[[#This Row],[loan_status]]="Fully Paid",Table1[[#This Row],[loan_status]]="Current"),"Good Loan",IF(Table1[[#This Row],[loan_status]]="Charged Off","Bad Loan", ""))</f>
        <v>Good Loan</v>
      </c>
      <c r="L25853" t="s">
        <v>39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s="1" t="str">
        <f>IF(OR(Table1[[#This Row],[loan_status]]="Fully Paid",Table1[[#This Row],[loan_status]]="Current"),"Good Loan",IF(Table1[[#This Row],[loan_status]]="Charged Off","Bad Loan", ""))</f>
        <v>Good Loan</v>
      </c>
      <c r="L25854" t="s">
        <v>39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s="1" t="str">
        <f>IF(OR(Table1[[#This Row],[loan_status]]="Fully Paid",Table1[[#This Row],[loan_status]]="Current"),"Good Loan",IF(Table1[[#This Row],[loan_status]]="Charged Off","Bad Loan", ""))</f>
        <v>Good Loan</v>
      </c>
      <c r="L25855" t="s">
        <v>39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s="1" t="str">
        <f>IF(OR(Table1[[#This Row],[loan_status]]="Fully Paid",Table1[[#This Row],[loan_status]]="Current"),"Good Loan",IF(Table1[[#This Row],[loan_status]]="Charged Off","Bad Loan", ""))</f>
        <v>Good Loan</v>
      </c>
      <c r="L25856" t="s">
        <v>39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s="1" t="str">
        <f>IF(OR(Table1[[#This Row],[loan_status]]="Fully Paid",Table1[[#This Row],[loan_status]]="Current"),"Good Loan",IF(Table1[[#This Row],[loan_status]]="Charged Off","Bad Loan", ""))</f>
        <v>Good Loan</v>
      </c>
      <c r="L25857" t="s">
        <v>39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s="1" t="str">
        <f>IF(OR(Table1[[#This Row],[loan_status]]="Fully Paid",Table1[[#This Row],[loan_status]]="Current"),"Good Loan",IF(Table1[[#This Row],[loan_status]]="Charged Off","Bad Loan", ""))</f>
        <v>Good Loan</v>
      </c>
      <c r="L25858" t="s">
        <v>39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s="1" t="str">
        <f>IF(OR(Table1[[#This Row],[loan_status]]="Fully Paid",Table1[[#This Row],[loan_status]]="Current"),"Good Loan",IF(Table1[[#This Row],[loan_status]]="Charged Off","Bad Loan", ""))</f>
        <v>Good Loan</v>
      </c>
      <c r="L25859" t="s">
        <v>39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s="1" t="str">
        <f>IF(OR(Table1[[#This Row],[loan_status]]="Fully Paid",Table1[[#This Row],[loan_status]]="Current"),"Good Loan",IF(Table1[[#This Row],[loan_status]]="Charged Off","Bad Loan", ""))</f>
        <v>Good Loan</v>
      </c>
      <c r="L25860" t="s">
        <v>39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s="1" t="str">
        <f>IF(OR(Table1[[#This Row],[loan_status]]="Fully Paid",Table1[[#This Row],[loan_status]]="Current"),"Good Loan",IF(Table1[[#This Row],[loan_status]]="Charged Off","Bad Loan", ""))</f>
        <v>Good Loan</v>
      </c>
      <c r="L25861" t="s">
        <v>39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s="1" t="str">
        <f>IF(OR(Table1[[#This Row],[loan_status]]="Fully Paid",Table1[[#This Row],[loan_status]]="Current"),"Good Loan",IF(Table1[[#This Row],[loan_status]]="Charged Off","Bad Loan", ""))</f>
        <v>Good Loan</v>
      </c>
      <c r="L25862" t="s">
        <v>39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s="1" t="str">
        <f>IF(OR(Table1[[#This Row],[loan_status]]="Fully Paid",Table1[[#This Row],[loan_status]]="Current"),"Good Loan",IF(Table1[[#This Row],[loan_status]]="Charged Off","Bad Loan", ""))</f>
        <v>Good Loan</v>
      </c>
      <c r="L25863" t="s">
        <v>39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s="1" t="str">
        <f>IF(OR(Table1[[#This Row],[loan_status]]="Fully Paid",Table1[[#This Row],[loan_status]]="Current"),"Good Loan",IF(Table1[[#This Row],[loan_status]]="Charged Off","Bad Loan", ""))</f>
        <v>Good Loan</v>
      </c>
      <c r="L25864" t="s">
        <v>39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s="1" t="str">
        <f>IF(OR(Table1[[#This Row],[loan_status]]="Fully Paid",Table1[[#This Row],[loan_status]]="Current"),"Good Loan",IF(Table1[[#This Row],[loan_status]]="Charged Off","Bad Loan", ""))</f>
        <v>Good Loan</v>
      </c>
      <c r="L25865" t="s">
        <v>39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s="1" t="str">
        <f>IF(OR(Table1[[#This Row],[loan_status]]="Fully Paid",Table1[[#This Row],[loan_status]]="Current"),"Good Loan",IF(Table1[[#This Row],[loan_status]]="Charged Off","Bad Loan", ""))</f>
        <v>Good Loan</v>
      </c>
      <c r="L25866" t="s">
        <v>39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s="1" t="str">
        <f>IF(OR(Table1[[#This Row],[loan_status]]="Fully Paid",Table1[[#This Row],[loan_status]]="Current"),"Good Loan",IF(Table1[[#This Row],[loan_status]]="Charged Off","Bad Loan", ""))</f>
        <v>Good Loan</v>
      </c>
      <c r="L25867" t="s">
        <v>39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s="1" t="str">
        <f>IF(OR(Table1[[#This Row],[loan_status]]="Fully Paid",Table1[[#This Row],[loan_status]]="Current"),"Good Loan",IF(Table1[[#This Row],[loan_status]]="Charged Off","Bad Loan", ""))</f>
        <v>Good Loan</v>
      </c>
      <c r="L25868" t="s">
        <v>39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s="1" t="str">
        <f>IF(OR(Table1[[#This Row],[loan_status]]="Fully Paid",Table1[[#This Row],[loan_status]]="Current"),"Good Loan",IF(Table1[[#This Row],[loan_status]]="Charged Off","Bad Loan", ""))</f>
        <v>Good Loan</v>
      </c>
      <c r="L25869" t="s">
        <v>39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s="1" t="str">
        <f>IF(OR(Table1[[#This Row],[loan_status]]="Fully Paid",Table1[[#This Row],[loan_status]]="Current"),"Good Loan",IF(Table1[[#This Row],[loan_status]]="Charged Off","Bad Loan", ""))</f>
        <v>Good Loan</v>
      </c>
      <c r="L25870" t="s">
        <v>39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s="1" t="str">
        <f>IF(OR(Table1[[#This Row],[loan_status]]="Fully Paid",Table1[[#This Row],[loan_status]]="Current"),"Good Loan",IF(Table1[[#This Row],[loan_status]]="Charged Off","Bad Loan", ""))</f>
        <v>Good Loan</v>
      </c>
      <c r="L25871" t="s">
        <v>39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s="1" t="str">
        <f>IF(OR(Table1[[#This Row],[loan_status]]="Fully Paid",Table1[[#This Row],[loan_status]]="Current"),"Good Loan",IF(Table1[[#This Row],[loan_status]]="Charged Off","Bad Loan", ""))</f>
        <v>Good Loan</v>
      </c>
      <c r="L25872" t="s">
        <v>39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s="1" t="str">
        <f>IF(OR(Table1[[#This Row],[loan_status]]="Fully Paid",Table1[[#This Row],[loan_status]]="Current"),"Good Loan",IF(Table1[[#This Row],[loan_status]]="Charged Off","Bad Loan", ""))</f>
        <v>Good Loan</v>
      </c>
      <c r="L25873" t="s">
        <v>39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s="1" t="str">
        <f>IF(OR(Table1[[#This Row],[loan_status]]="Fully Paid",Table1[[#This Row],[loan_status]]="Current"),"Good Loan",IF(Table1[[#This Row],[loan_status]]="Charged Off","Bad Loan", ""))</f>
        <v>Good Loan</v>
      </c>
      <c r="L25874" t="s">
        <v>39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s="1" t="str">
        <f>IF(OR(Table1[[#This Row],[loan_status]]="Fully Paid",Table1[[#This Row],[loan_status]]="Current"),"Good Loan",IF(Table1[[#This Row],[loan_status]]="Charged Off","Bad Loan", ""))</f>
        <v>Good Loan</v>
      </c>
      <c r="L25875" t="s">
        <v>39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s="1" t="str">
        <f>IF(OR(Table1[[#This Row],[loan_status]]="Fully Paid",Table1[[#This Row],[loan_status]]="Current"),"Good Loan",IF(Table1[[#This Row],[loan_status]]="Charged Off","Bad Loan", ""))</f>
        <v>Good Loan</v>
      </c>
      <c r="L25876" t="s">
        <v>39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s="1" t="str">
        <f>IF(OR(Table1[[#This Row],[loan_status]]="Fully Paid",Table1[[#This Row],[loan_status]]="Current"),"Good Loan",IF(Table1[[#This Row],[loan_status]]="Charged Off","Bad Loan", ""))</f>
        <v>Good Loan</v>
      </c>
      <c r="L25877" t="s">
        <v>39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s="1" t="str">
        <f>IF(OR(Table1[[#This Row],[loan_status]]="Fully Paid",Table1[[#This Row],[loan_status]]="Current"),"Good Loan",IF(Table1[[#This Row],[loan_status]]="Charged Off","Bad Loan", ""))</f>
        <v>Good Loan</v>
      </c>
      <c r="L25878" t="s">
        <v>39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s="1" t="str">
        <f>IF(OR(Table1[[#This Row],[loan_status]]="Fully Paid",Table1[[#This Row],[loan_status]]="Current"),"Good Loan",IF(Table1[[#This Row],[loan_status]]="Charged Off","Bad Loan", ""))</f>
        <v>Good Loan</v>
      </c>
      <c r="L25879" t="s">
        <v>39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s="1" t="str">
        <f>IF(OR(Table1[[#This Row],[loan_status]]="Fully Paid",Table1[[#This Row],[loan_status]]="Current"),"Good Loan",IF(Table1[[#This Row],[loan_status]]="Charged Off","Bad Loan", ""))</f>
        <v>Good Loan</v>
      </c>
      <c r="L25880" t="s">
        <v>39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s="1" t="str">
        <f>IF(OR(Table1[[#This Row],[loan_status]]="Fully Paid",Table1[[#This Row],[loan_status]]="Current"),"Good Loan",IF(Table1[[#This Row],[loan_status]]="Charged Off","Bad Loan", ""))</f>
        <v>Good Loan</v>
      </c>
      <c r="L25881" t="s">
        <v>39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s="1" t="str">
        <f>IF(OR(Table1[[#This Row],[loan_status]]="Fully Paid",Table1[[#This Row],[loan_status]]="Current"),"Good Loan",IF(Table1[[#This Row],[loan_status]]="Charged Off","Bad Loan", ""))</f>
        <v>Good Loan</v>
      </c>
      <c r="L25882" t="s">
        <v>39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s="1" t="str">
        <f>IF(OR(Table1[[#This Row],[loan_status]]="Fully Paid",Table1[[#This Row],[loan_status]]="Current"),"Good Loan",IF(Table1[[#This Row],[loan_status]]="Charged Off","Bad Loan", ""))</f>
        <v>Good Loan</v>
      </c>
      <c r="L25883" t="s">
        <v>39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s="1" t="str">
        <f>IF(OR(Table1[[#This Row],[loan_status]]="Fully Paid",Table1[[#This Row],[loan_status]]="Current"),"Good Loan",IF(Table1[[#This Row],[loan_status]]="Charged Off","Bad Loan", ""))</f>
        <v>Good Loan</v>
      </c>
      <c r="L25884" t="s">
        <v>39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s="1" t="str">
        <f>IF(OR(Table1[[#This Row],[loan_status]]="Fully Paid",Table1[[#This Row],[loan_status]]="Current"),"Good Loan",IF(Table1[[#This Row],[loan_status]]="Charged Off","Bad Loan", ""))</f>
        <v>Good Loan</v>
      </c>
      <c r="L25885" t="s">
        <v>39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s="1" t="str">
        <f>IF(OR(Table1[[#This Row],[loan_status]]="Fully Paid",Table1[[#This Row],[loan_status]]="Current"),"Good Loan",IF(Table1[[#This Row],[loan_status]]="Charged Off","Bad Loan", ""))</f>
        <v>Good Loan</v>
      </c>
      <c r="L25886" t="s">
        <v>39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s="1" t="str">
        <f>IF(OR(Table1[[#This Row],[loan_status]]="Fully Paid",Table1[[#This Row],[loan_status]]="Current"),"Good Loan",IF(Table1[[#This Row],[loan_status]]="Charged Off","Bad Loan", ""))</f>
        <v>Good Loan</v>
      </c>
      <c r="L25887" t="s">
        <v>39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s="1" t="str">
        <f>IF(OR(Table1[[#This Row],[loan_status]]="Fully Paid",Table1[[#This Row],[loan_status]]="Current"),"Good Loan",IF(Table1[[#This Row],[loan_status]]="Charged Off","Bad Loan", ""))</f>
        <v>Good Loan</v>
      </c>
      <c r="L25888" t="s">
        <v>39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s="1" t="str">
        <f>IF(OR(Table1[[#This Row],[loan_status]]="Fully Paid",Table1[[#This Row],[loan_status]]="Current"),"Good Loan",IF(Table1[[#This Row],[loan_status]]="Charged Off","Bad Loan", ""))</f>
        <v>Good Loan</v>
      </c>
      <c r="L25889" t="s">
        <v>39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s="1" t="str">
        <f>IF(OR(Table1[[#This Row],[loan_status]]="Fully Paid",Table1[[#This Row],[loan_status]]="Current"),"Good Loan",IF(Table1[[#This Row],[loan_status]]="Charged Off","Bad Loan", ""))</f>
        <v>Good Loan</v>
      </c>
      <c r="L25890" t="s">
        <v>39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s="1" t="str">
        <f>IF(OR(Table1[[#This Row],[loan_status]]="Fully Paid",Table1[[#This Row],[loan_status]]="Current"),"Good Loan",IF(Table1[[#This Row],[loan_status]]="Charged Off","Bad Loan", ""))</f>
        <v>Good Loan</v>
      </c>
      <c r="L25891" t="s">
        <v>39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s="1" t="str">
        <f>IF(OR(Table1[[#This Row],[loan_status]]="Fully Paid",Table1[[#This Row],[loan_status]]="Current"),"Good Loan",IF(Table1[[#This Row],[loan_status]]="Charged Off","Bad Loan", ""))</f>
        <v>Good Loan</v>
      </c>
      <c r="L25892" t="s">
        <v>39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s="1" t="str">
        <f>IF(OR(Table1[[#This Row],[loan_status]]="Fully Paid",Table1[[#This Row],[loan_status]]="Current"),"Good Loan",IF(Table1[[#This Row],[loan_status]]="Charged Off","Bad Loan", ""))</f>
        <v>Good Loan</v>
      </c>
      <c r="L25893" t="s">
        <v>39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s="1" t="str">
        <f>IF(OR(Table1[[#This Row],[loan_status]]="Fully Paid",Table1[[#This Row],[loan_status]]="Current"),"Good Loan",IF(Table1[[#This Row],[loan_status]]="Charged Off","Bad Loan", ""))</f>
        <v>Good Loan</v>
      </c>
      <c r="L25894" t="s">
        <v>39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s="1" t="str">
        <f>IF(OR(Table1[[#This Row],[loan_status]]="Fully Paid",Table1[[#This Row],[loan_status]]="Current"),"Good Loan",IF(Table1[[#This Row],[loan_status]]="Charged Off","Bad Loan", ""))</f>
        <v>Good Loan</v>
      </c>
      <c r="L25895" t="s">
        <v>39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s="1" t="str">
        <f>IF(OR(Table1[[#This Row],[loan_status]]="Fully Paid",Table1[[#This Row],[loan_status]]="Current"),"Good Loan",IF(Table1[[#This Row],[loan_status]]="Charged Off","Bad Loan", ""))</f>
        <v>Good Loan</v>
      </c>
      <c r="L25896" t="s">
        <v>39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s="1" t="str">
        <f>IF(OR(Table1[[#This Row],[loan_status]]="Fully Paid",Table1[[#This Row],[loan_status]]="Current"),"Good Loan",IF(Table1[[#This Row],[loan_status]]="Charged Off","Bad Loan", ""))</f>
        <v>Good Loan</v>
      </c>
      <c r="L25897" t="s">
        <v>39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s="1" t="str">
        <f>IF(OR(Table1[[#This Row],[loan_status]]="Fully Paid",Table1[[#This Row],[loan_status]]="Current"),"Good Loan",IF(Table1[[#This Row],[loan_status]]="Charged Off","Bad Loan", ""))</f>
        <v>Good Loan</v>
      </c>
      <c r="L25898" t="s">
        <v>39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s="1" t="str">
        <f>IF(OR(Table1[[#This Row],[loan_status]]="Fully Paid",Table1[[#This Row],[loan_status]]="Current"),"Good Loan",IF(Table1[[#This Row],[loan_status]]="Charged Off","Bad Loan", ""))</f>
        <v>Good Loan</v>
      </c>
      <c r="L25899" t="s">
        <v>39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s="1" t="str">
        <f>IF(OR(Table1[[#This Row],[loan_status]]="Fully Paid",Table1[[#This Row],[loan_status]]="Current"),"Good Loan",IF(Table1[[#This Row],[loan_status]]="Charged Off","Bad Loan", ""))</f>
        <v>Good Loan</v>
      </c>
      <c r="L25900" t="s">
        <v>39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s="1" t="str">
        <f>IF(OR(Table1[[#This Row],[loan_status]]="Fully Paid",Table1[[#This Row],[loan_status]]="Current"),"Good Loan",IF(Table1[[#This Row],[loan_status]]="Charged Off","Bad Loan", ""))</f>
        <v>Good Loan</v>
      </c>
      <c r="L25901" t="s">
        <v>39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s="1" t="str">
        <f>IF(OR(Table1[[#This Row],[loan_status]]="Fully Paid",Table1[[#This Row],[loan_status]]="Current"),"Good Loan",IF(Table1[[#This Row],[loan_status]]="Charged Off","Bad Loan", ""))</f>
        <v>Good Loan</v>
      </c>
      <c r="L25902" t="s">
        <v>39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s="1" t="str">
        <f>IF(OR(Table1[[#This Row],[loan_status]]="Fully Paid",Table1[[#This Row],[loan_status]]="Current"),"Good Loan",IF(Table1[[#This Row],[loan_status]]="Charged Off","Bad Loan", ""))</f>
        <v>Good Loan</v>
      </c>
      <c r="L25903" t="s">
        <v>39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s="1" t="str">
        <f>IF(OR(Table1[[#This Row],[loan_status]]="Fully Paid",Table1[[#This Row],[loan_status]]="Current"),"Good Loan",IF(Table1[[#This Row],[loan_status]]="Charged Off","Bad Loan", ""))</f>
        <v>Good Loan</v>
      </c>
      <c r="L25904" t="s">
        <v>39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s="1" t="str">
        <f>IF(OR(Table1[[#This Row],[loan_status]]="Fully Paid",Table1[[#This Row],[loan_status]]="Current"),"Good Loan",IF(Table1[[#This Row],[loan_status]]="Charged Off","Bad Loan", ""))</f>
        <v>Good Loan</v>
      </c>
      <c r="L25905" t="s">
        <v>39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s="1" t="str">
        <f>IF(OR(Table1[[#This Row],[loan_status]]="Fully Paid",Table1[[#This Row],[loan_status]]="Current"),"Good Loan",IF(Table1[[#This Row],[loan_status]]="Charged Off","Bad Loan", ""))</f>
        <v>Good Loan</v>
      </c>
      <c r="L25906" t="s">
        <v>39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s="1" t="str">
        <f>IF(OR(Table1[[#This Row],[loan_status]]="Fully Paid",Table1[[#This Row],[loan_status]]="Current"),"Good Loan",IF(Table1[[#This Row],[loan_status]]="Charged Off","Bad Loan", ""))</f>
        <v>Good Loan</v>
      </c>
      <c r="L25907" t="s">
        <v>39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s="1" t="str">
        <f>IF(OR(Table1[[#This Row],[loan_status]]="Fully Paid",Table1[[#This Row],[loan_status]]="Current"),"Good Loan",IF(Table1[[#This Row],[loan_status]]="Charged Off","Bad Loan", ""))</f>
        <v>Good Loan</v>
      </c>
      <c r="L25908" t="s">
        <v>39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s="1" t="str">
        <f>IF(OR(Table1[[#This Row],[loan_status]]="Fully Paid",Table1[[#This Row],[loan_status]]="Current"),"Good Loan",IF(Table1[[#This Row],[loan_status]]="Charged Off","Bad Loan", ""))</f>
        <v>Good Loan</v>
      </c>
      <c r="L25909" t="s">
        <v>39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s="1" t="str">
        <f>IF(OR(Table1[[#This Row],[loan_status]]="Fully Paid",Table1[[#This Row],[loan_status]]="Current"),"Good Loan",IF(Table1[[#This Row],[loan_status]]="Charged Off","Bad Loan", ""))</f>
        <v>Good Loan</v>
      </c>
      <c r="L25910" t="s">
        <v>39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s="1" t="str">
        <f>IF(OR(Table1[[#This Row],[loan_status]]="Fully Paid",Table1[[#This Row],[loan_status]]="Current"),"Good Loan",IF(Table1[[#This Row],[loan_status]]="Charged Off","Bad Loan", ""))</f>
        <v>Good Loan</v>
      </c>
      <c r="L25911" t="s">
        <v>39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s="1" t="str">
        <f>IF(OR(Table1[[#This Row],[loan_status]]="Fully Paid",Table1[[#This Row],[loan_status]]="Current"),"Good Loan",IF(Table1[[#This Row],[loan_status]]="Charged Off","Bad Loan", ""))</f>
        <v>Good Loan</v>
      </c>
      <c r="L25912" t="s">
        <v>39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s="1" t="str">
        <f>IF(OR(Table1[[#This Row],[loan_status]]="Fully Paid",Table1[[#This Row],[loan_status]]="Current"),"Good Loan",IF(Table1[[#This Row],[loan_status]]="Charged Off","Bad Loan", ""))</f>
        <v>Good Loan</v>
      </c>
      <c r="L25913" t="s">
        <v>39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s="1" t="str">
        <f>IF(OR(Table1[[#This Row],[loan_status]]="Fully Paid",Table1[[#This Row],[loan_status]]="Current"),"Good Loan",IF(Table1[[#This Row],[loan_status]]="Charged Off","Bad Loan", ""))</f>
        <v>Good Loan</v>
      </c>
      <c r="L25914" t="s">
        <v>39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s="1" t="str">
        <f>IF(OR(Table1[[#This Row],[loan_status]]="Fully Paid",Table1[[#This Row],[loan_status]]="Current"),"Good Loan",IF(Table1[[#This Row],[loan_status]]="Charged Off","Bad Loan", ""))</f>
        <v>Good Loan</v>
      </c>
      <c r="L25915" t="s">
        <v>39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s="1" t="str">
        <f>IF(OR(Table1[[#This Row],[loan_status]]="Fully Paid",Table1[[#This Row],[loan_status]]="Current"),"Good Loan",IF(Table1[[#This Row],[loan_status]]="Charged Off","Bad Loan", ""))</f>
        <v>Good Loan</v>
      </c>
      <c r="L25916" t="s">
        <v>39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s="1" t="str">
        <f>IF(OR(Table1[[#This Row],[loan_status]]="Fully Paid",Table1[[#This Row],[loan_status]]="Current"),"Good Loan",IF(Table1[[#This Row],[loan_status]]="Charged Off","Bad Loan", ""))</f>
        <v>Good Loan</v>
      </c>
      <c r="L25917" t="s">
        <v>39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s="1" t="str">
        <f>IF(OR(Table1[[#This Row],[loan_status]]="Fully Paid",Table1[[#This Row],[loan_status]]="Current"),"Good Loan",IF(Table1[[#This Row],[loan_status]]="Charged Off","Bad Loan", ""))</f>
        <v>Good Loan</v>
      </c>
      <c r="L25918" t="s">
        <v>39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s="1" t="str">
        <f>IF(OR(Table1[[#This Row],[loan_status]]="Fully Paid",Table1[[#This Row],[loan_status]]="Current"),"Good Loan",IF(Table1[[#This Row],[loan_status]]="Charged Off","Bad Loan", ""))</f>
        <v>Good Loan</v>
      </c>
      <c r="L25919" t="s">
        <v>39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s="1" t="str">
        <f>IF(OR(Table1[[#This Row],[loan_status]]="Fully Paid",Table1[[#This Row],[loan_status]]="Current"),"Good Loan",IF(Table1[[#This Row],[loan_status]]="Charged Off","Bad Loan", ""))</f>
        <v>Good Loan</v>
      </c>
      <c r="L25920" t="s">
        <v>39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s="1" t="str">
        <f>IF(OR(Table1[[#This Row],[loan_status]]="Fully Paid",Table1[[#This Row],[loan_status]]="Current"),"Good Loan",IF(Table1[[#This Row],[loan_status]]="Charged Off","Bad Loan", ""))</f>
        <v>Good Loan</v>
      </c>
      <c r="L25921" t="s">
        <v>39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s="1" t="str">
        <f>IF(OR(Table1[[#This Row],[loan_status]]="Fully Paid",Table1[[#This Row],[loan_status]]="Current"),"Good Loan",IF(Table1[[#This Row],[loan_status]]="Charged Off","Bad Loan", ""))</f>
        <v>Good Loan</v>
      </c>
      <c r="L25922" t="s">
        <v>39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s="1" t="str">
        <f>IF(OR(Table1[[#This Row],[loan_status]]="Fully Paid",Table1[[#This Row],[loan_status]]="Current"),"Good Loan",IF(Table1[[#This Row],[loan_status]]="Charged Off","Bad Loan", ""))</f>
        <v>Good Loan</v>
      </c>
      <c r="L25923" t="s">
        <v>39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s="1" t="str">
        <f>IF(OR(Table1[[#This Row],[loan_status]]="Fully Paid",Table1[[#This Row],[loan_status]]="Current"),"Good Loan",IF(Table1[[#This Row],[loan_status]]="Charged Off","Bad Loan", ""))</f>
        <v>Good Loan</v>
      </c>
      <c r="L25924" t="s">
        <v>39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s="1" t="str">
        <f>IF(OR(Table1[[#This Row],[loan_status]]="Fully Paid",Table1[[#This Row],[loan_status]]="Current"),"Good Loan",IF(Table1[[#This Row],[loan_status]]="Charged Off","Bad Loan", ""))</f>
        <v>Good Loan</v>
      </c>
      <c r="L25925" t="s">
        <v>39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s="1" t="str">
        <f>IF(OR(Table1[[#This Row],[loan_status]]="Fully Paid",Table1[[#This Row],[loan_status]]="Current"),"Good Loan",IF(Table1[[#This Row],[loan_status]]="Charged Off","Bad Loan", ""))</f>
        <v>Good Loan</v>
      </c>
      <c r="L25926" t="s">
        <v>39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s="1" t="str">
        <f>IF(OR(Table1[[#This Row],[loan_status]]="Fully Paid",Table1[[#This Row],[loan_status]]="Current"),"Good Loan",IF(Table1[[#This Row],[loan_status]]="Charged Off","Bad Loan", ""))</f>
        <v>Good Loan</v>
      </c>
      <c r="L25927" t="s">
        <v>39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s="1" t="str">
        <f>IF(OR(Table1[[#This Row],[loan_status]]="Fully Paid",Table1[[#This Row],[loan_status]]="Current"),"Good Loan",IF(Table1[[#This Row],[loan_status]]="Charged Off","Bad Loan", ""))</f>
        <v>Good Loan</v>
      </c>
      <c r="L25928" t="s">
        <v>39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s="1" t="str">
        <f>IF(OR(Table1[[#This Row],[loan_status]]="Fully Paid",Table1[[#This Row],[loan_status]]="Current"),"Good Loan",IF(Table1[[#This Row],[loan_status]]="Charged Off","Bad Loan", ""))</f>
        <v>Good Loan</v>
      </c>
      <c r="L25929" t="s">
        <v>39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s="1" t="str">
        <f>IF(OR(Table1[[#This Row],[loan_status]]="Fully Paid",Table1[[#This Row],[loan_status]]="Current"),"Good Loan",IF(Table1[[#This Row],[loan_status]]="Charged Off","Bad Loan", ""))</f>
        <v>Good Loan</v>
      </c>
      <c r="L25930" t="s">
        <v>39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s="1" t="str">
        <f>IF(OR(Table1[[#This Row],[loan_status]]="Fully Paid",Table1[[#This Row],[loan_status]]="Current"),"Good Loan",IF(Table1[[#This Row],[loan_status]]="Charged Off","Bad Loan", ""))</f>
        <v>Good Loan</v>
      </c>
      <c r="L25931" t="s">
        <v>39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s="1" t="str">
        <f>IF(OR(Table1[[#This Row],[loan_status]]="Fully Paid",Table1[[#This Row],[loan_status]]="Current"),"Good Loan",IF(Table1[[#This Row],[loan_status]]="Charged Off","Bad Loan", ""))</f>
        <v>Good Loan</v>
      </c>
      <c r="L25932" t="s">
        <v>39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s="1" t="str">
        <f>IF(OR(Table1[[#This Row],[loan_status]]="Fully Paid",Table1[[#This Row],[loan_status]]="Current"),"Good Loan",IF(Table1[[#This Row],[loan_status]]="Charged Off","Bad Loan", ""))</f>
        <v>Good Loan</v>
      </c>
      <c r="L25933" t="s">
        <v>39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s="1" t="str">
        <f>IF(OR(Table1[[#This Row],[loan_status]]="Fully Paid",Table1[[#This Row],[loan_status]]="Current"),"Good Loan",IF(Table1[[#This Row],[loan_status]]="Charged Off","Bad Loan", ""))</f>
        <v>Good Loan</v>
      </c>
      <c r="L25934" t="s">
        <v>39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s="1" t="str">
        <f>IF(OR(Table1[[#This Row],[loan_status]]="Fully Paid",Table1[[#This Row],[loan_status]]="Current"),"Good Loan",IF(Table1[[#This Row],[loan_status]]="Charged Off","Bad Loan", ""))</f>
        <v>Good Loan</v>
      </c>
      <c r="L25935" t="s">
        <v>39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s="1" t="str">
        <f>IF(OR(Table1[[#This Row],[loan_status]]="Fully Paid",Table1[[#This Row],[loan_status]]="Current"),"Good Loan",IF(Table1[[#This Row],[loan_status]]="Charged Off","Bad Loan", ""))</f>
        <v>Good Loan</v>
      </c>
      <c r="L25936" t="s">
        <v>39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s="1" t="str">
        <f>IF(OR(Table1[[#This Row],[loan_status]]="Fully Paid",Table1[[#This Row],[loan_status]]="Current"),"Good Loan",IF(Table1[[#This Row],[loan_status]]="Charged Off","Bad Loan", ""))</f>
        <v>Good Loan</v>
      </c>
      <c r="L25937" t="s">
        <v>39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s="1" t="str">
        <f>IF(OR(Table1[[#This Row],[loan_status]]="Fully Paid",Table1[[#This Row],[loan_status]]="Current"),"Good Loan",IF(Table1[[#This Row],[loan_status]]="Charged Off","Bad Loan", ""))</f>
        <v>Good Loan</v>
      </c>
      <c r="L25938" t="s">
        <v>39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s="1" t="str">
        <f>IF(OR(Table1[[#This Row],[loan_status]]="Fully Paid",Table1[[#This Row],[loan_status]]="Current"),"Good Loan",IF(Table1[[#This Row],[loan_status]]="Charged Off","Bad Loan", ""))</f>
        <v>Good Loan</v>
      </c>
      <c r="L25939" t="s">
        <v>39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s="1" t="str">
        <f>IF(OR(Table1[[#This Row],[loan_status]]="Fully Paid",Table1[[#This Row],[loan_status]]="Current"),"Good Loan",IF(Table1[[#This Row],[loan_status]]="Charged Off","Bad Loan", ""))</f>
        <v>Good Loan</v>
      </c>
      <c r="L25940" t="s">
        <v>39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s="1" t="str">
        <f>IF(OR(Table1[[#This Row],[loan_status]]="Fully Paid",Table1[[#This Row],[loan_status]]="Current"),"Good Loan",IF(Table1[[#This Row],[loan_status]]="Charged Off","Bad Loan", ""))</f>
        <v>Good Loan</v>
      </c>
      <c r="L25941" t="s">
        <v>39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s="1" t="str">
        <f>IF(OR(Table1[[#This Row],[loan_status]]="Fully Paid",Table1[[#This Row],[loan_status]]="Current"),"Good Loan",IF(Table1[[#This Row],[loan_status]]="Charged Off","Bad Loan", ""))</f>
        <v>Good Loan</v>
      </c>
      <c r="L25942" t="s">
        <v>39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s="1" t="str">
        <f>IF(OR(Table1[[#This Row],[loan_status]]="Fully Paid",Table1[[#This Row],[loan_status]]="Current"),"Good Loan",IF(Table1[[#This Row],[loan_status]]="Charged Off","Bad Loan", ""))</f>
        <v>Good Loan</v>
      </c>
      <c r="L25943" t="s">
        <v>39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s="1" t="str">
        <f>IF(OR(Table1[[#This Row],[loan_status]]="Fully Paid",Table1[[#This Row],[loan_status]]="Current"),"Good Loan",IF(Table1[[#This Row],[loan_status]]="Charged Off","Bad Loan", ""))</f>
        <v>Good Loan</v>
      </c>
      <c r="L25944" t="s">
        <v>39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s="1" t="str">
        <f>IF(OR(Table1[[#This Row],[loan_status]]="Fully Paid",Table1[[#This Row],[loan_status]]="Current"),"Good Loan",IF(Table1[[#This Row],[loan_status]]="Charged Off","Bad Loan", ""))</f>
        <v>Good Loan</v>
      </c>
      <c r="L25945" t="s">
        <v>39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s="1" t="str">
        <f>IF(OR(Table1[[#This Row],[loan_status]]="Fully Paid",Table1[[#This Row],[loan_status]]="Current"),"Good Loan",IF(Table1[[#This Row],[loan_status]]="Charged Off","Bad Loan", ""))</f>
        <v>Good Loan</v>
      </c>
      <c r="L25946" t="s">
        <v>39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s="1" t="str">
        <f>IF(OR(Table1[[#This Row],[loan_status]]="Fully Paid",Table1[[#This Row],[loan_status]]="Current"),"Good Loan",IF(Table1[[#This Row],[loan_status]]="Charged Off","Bad Loan", ""))</f>
        <v>Good Loan</v>
      </c>
      <c r="L25947" t="s">
        <v>39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s="1" t="str">
        <f>IF(OR(Table1[[#This Row],[loan_status]]="Fully Paid",Table1[[#This Row],[loan_status]]="Current"),"Good Loan",IF(Table1[[#This Row],[loan_status]]="Charged Off","Bad Loan", ""))</f>
        <v>Good Loan</v>
      </c>
      <c r="L25948" t="s">
        <v>39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s="1" t="str">
        <f>IF(OR(Table1[[#This Row],[loan_status]]="Fully Paid",Table1[[#This Row],[loan_status]]="Current"),"Good Loan",IF(Table1[[#This Row],[loan_status]]="Charged Off","Bad Loan", ""))</f>
        <v>Good Loan</v>
      </c>
      <c r="L25949" t="s">
        <v>39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s="1" t="str">
        <f>IF(OR(Table1[[#This Row],[loan_status]]="Fully Paid",Table1[[#This Row],[loan_status]]="Current"),"Good Loan",IF(Table1[[#This Row],[loan_status]]="Charged Off","Bad Loan", ""))</f>
        <v>Good Loan</v>
      </c>
      <c r="L25950" t="s">
        <v>39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s="1" t="str">
        <f>IF(OR(Table1[[#This Row],[loan_status]]="Fully Paid",Table1[[#This Row],[loan_status]]="Current"),"Good Loan",IF(Table1[[#This Row],[loan_status]]="Charged Off","Bad Loan", ""))</f>
        <v>Good Loan</v>
      </c>
      <c r="L25951" t="s">
        <v>39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s="1" t="str">
        <f>IF(OR(Table1[[#This Row],[loan_status]]="Fully Paid",Table1[[#This Row],[loan_status]]="Current"),"Good Loan",IF(Table1[[#This Row],[loan_status]]="Charged Off","Bad Loan", ""))</f>
        <v>Good Loan</v>
      </c>
      <c r="L25952" t="s">
        <v>39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s="1" t="str">
        <f>IF(OR(Table1[[#This Row],[loan_status]]="Fully Paid",Table1[[#This Row],[loan_status]]="Current"),"Good Loan",IF(Table1[[#This Row],[loan_status]]="Charged Off","Bad Loan", ""))</f>
        <v>Good Loan</v>
      </c>
      <c r="L25953" t="s">
        <v>39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s="1" t="str">
        <f>IF(OR(Table1[[#This Row],[loan_status]]="Fully Paid",Table1[[#This Row],[loan_status]]="Current"),"Good Loan",IF(Table1[[#This Row],[loan_status]]="Charged Off","Bad Loan", ""))</f>
        <v>Good Loan</v>
      </c>
      <c r="L25954" t="s">
        <v>39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s="1" t="str">
        <f>IF(OR(Table1[[#This Row],[loan_status]]="Fully Paid",Table1[[#This Row],[loan_status]]="Current"),"Good Loan",IF(Table1[[#This Row],[loan_status]]="Charged Off","Bad Loan", ""))</f>
        <v>Good Loan</v>
      </c>
      <c r="L25955" t="s">
        <v>39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s="1" t="str">
        <f>IF(OR(Table1[[#This Row],[loan_status]]="Fully Paid",Table1[[#This Row],[loan_status]]="Current"),"Good Loan",IF(Table1[[#This Row],[loan_status]]="Charged Off","Bad Loan", ""))</f>
        <v>Good Loan</v>
      </c>
      <c r="L25956" t="s">
        <v>39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s="1" t="str">
        <f>IF(OR(Table1[[#This Row],[loan_status]]="Fully Paid",Table1[[#This Row],[loan_status]]="Current"),"Good Loan",IF(Table1[[#This Row],[loan_status]]="Charged Off","Bad Loan", ""))</f>
        <v>Good Loan</v>
      </c>
      <c r="L25957" t="s">
        <v>39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s="1" t="str">
        <f>IF(OR(Table1[[#This Row],[loan_status]]="Fully Paid",Table1[[#This Row],[loan_status]]="Current"),"Good Loan",IF(Table1[[#This Row],[loan_status]]="Charged Off","Bad Loan", ""))</f>
        <v>Good Loan</v>
      </c>
      <c r="L25958" t="s">
        <v>39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s="1" t="str">
        <f>IF(OR(Table1[[#This Row],[loan_status]]="Fully Paid",Table1[[#This Row],[loan_status]]="Current"),"Good Loan",IF(Table1[[#This Row],[loan_status]]="Charged Off","Bad Loan", ""))</f>
        <v>Good Loan</v>
      </c>
      <c r="L25959" t="s">
        <v>39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s="1" t="str">
        <f>IF(OR(Table1[[#This Row],[loan_status]]="Fully Paid",Table1[[#This Row],[loan_status]]="Current"),"Good Loan",IF(Table1[[#This Row],[loan_status]]="Charged Off","Bad Loan", ""))</f>
        <v>Good Loan</v>
      </c>
      <c r="L25960" t="s">
        <v>39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s="1" t="str">
        <f>IF(OR(Table1[[#This Row],[loan_status]]="Fully Paid",Table1[[#This Row],[loan_status]]="Current"),"Good Loan",IF(Table1[[#This Row],[loan_status]]="Charged Off","Bad Loan", ""))</f>
        <v>Good Loan</v>
      </c>
      <c r="L25961" t="s">
        <v>39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s="1" t="str">
        <f>IF(OR(Table1[[#This Row],[loan_status]]="Fully Paid",Table1[[#This Row],[loan_status]]="Current"),"Good Loan",IF(Table1[[#This Row],[loan_status]]="Charged Off","Bad Loan", ""))</f>
        <v>Good Loan</v>
      </c>
      <c r="L25962" t="s">
        <v>39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s="1" t="str">
        <f>IF(OR(Table1[[#This Row],[loan_status]]="Fully Paid",Table1[[#This Row],[loan_status]]="Current"),"Good Loan",IF(Table1[[#This Row],[loan_status]]="Charged Off","Bad Loan", ""))</f>
        <v>Good Loan</v>
      </c>
      <c r="L25963" t="s">
        <v>39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s="1" t="str">
        <f>IF(OR(Table1[[#This Row],[loan_status]]="Fully Paid",Table1[[#This Row],[loan_status]]="Current"),"Good Loan",IF(Table1[[#This Row],[loan_status]]="Charged Off","Bad Loan", ""))</f>
        <v>Good Loan</v>
      </c>
      <c r="L25964" t="s">
        <v>39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s="1" t="str">
        <f>IF(OR(Table1[[#This Row],[loan_status]]="Fully Paid",Table1[[#This Row],[loan_status]]="Current"),"Good Loan",IF(Table1[[#This Row],[loan_status]]="Charged Off","Bad Loan", ""))</f>
        <v>Good Loan</v>
      </c>
      <c r="L25965" t="s">
        <v>39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s="1" t="str">
        <f>IF(OR(Table1[[#This Row],[loan_status]]="Fully Paid",Table1[[#This Row],[loan_status]]="Current"),"Good Loan",IF(Table1[[#This Row],[loan_status]]="Charged Off","Bad Loan", ""))</f>
        <v>Good Loan</v>
      </c>
      <c r="L25966" t="s">
        <v>39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s="1" t="str">
        <f>IF(OR(Table1[[#This Row],[loan_status]]="Fully Paid",Table1[[#This Row],[loan_status]]="Current"),"Good Loan",IF(Table1[[#This Row],[loan_status]]="Charged Off","Bad Loan", ""))</f>
        <v>Good Loan</v>
      </c>
      <c r="L25967" t="s">
        <v>39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s="1" t="str">
        <f>IF(OR(Table1[[#This Row],[loan_status]]="Fully Paid",Table1[[#This Row],[loan_status]]="Current"),"Good Loan",IF(Table1[[#This Row],[loan_status]]="Charged Off","Bad Loan", ""))</f>
        <v>Good Loan</v>
      </c>
      <c r="L25968" t="s">
        <v>39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s="1" t="str">
        <f>IF(OR(Table1[[#This Row],[loan_status]]="Fully Paid",Table1[[#This Row],[loan_status]]="Current"),"Good Loan",IF(Table1[[#This Row],[loan_status]]="Charged Off","Bad Loan", ""))</f>
        <v>Good Loan</v>
      </c>
      <c r="L25969" t="s">
        <v>39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s="1" t="str">
        <f>IF(OR(Table1[[#This Row],[loan_status]]="Fully Paid",Table1[[#This Row],[loan_status]]="Current"),"Good Loan",IF(Table1[[#This Row],[loan_status]]="Charged Off","Bad Loan", ""))</f>
        <v>Good Loan</v>
      </c>
      <c r="L25970" t="s">
        <v>39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s="1" t="str">
        <f>IF(OR(Table1[[#This Row],[loan_status]]="Fully Paid",Table1[[#This Row],[loan_status]]="Current"),"Good Loan",IF(Table1[[#This Row],[loan_status]]="Charged Off","Bad Loan", ""))</f>
        <v>Good Loan</v>
      </c>
      <c r="L25971" t="s">
        <v>39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s="1" t="str">
        <f>IF(OR(Table1[[#This Row],[loan_status]]="Fully Paid",Table1[[#This Row],[loan_status]]="Current"),"Good Loan",IF(Table1[[#This Row],[loan_status]]="Charged Off","Bad Loan", ""))</f>
        <v>Good Loan</v>
      </c>
      <c r="L25972" t="s">
        <v>39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s="1" t="str">
        <f>IF(OR(Table1[[#This Row],[loan_status]]="Fully Paid",Table1[[#This Row],[loan_status]]="Current"),"Good Loan",IF(Table1[[#This Row],[loan_status]]="Charged Off","Bad Loan", ""))</f>
        <v>Good Loan</v>
      </c>
      <c r="L25973" t="s">
        <v>39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s="1" t="str">
        <f>IF(OR(Table1[[#This Row],[loan_status]]="Fully Paid",Table1[[#This Row],[loan_status]]="Current"),"Good Loan",IF(Table1[[#This Row],[loan_status]]="Charged Off","Bad Loan", ""))</f>
        <v>Good Loan</v>
      </c>
      <c r="L25974" t="s">
        <v>39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s="1" t="str">
        <f>IF(OR(Table1[[#This Row],[loan_status]]="Fully Paid",Table1[[#This Row],[loan_status]]="Current"),"Good Loan",IF(Table1[[#This Row],[loan_status]]="Charged Off","Bad Loan", ""))</f>
        <v>Good Loan</v>
      </c>
      <c r="L25975" t="s">
        <v>39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s="1" t="str">
        <f>IF(OR(Table1[[#This Row],[loan_status]]="Fully Paid",Table1[[#This Row],[loan_status]]="Current"),"Good Loan",IF(Table1[[#This Row],[loan_status]]="Charged Off","Bad Loan", ""))</f>
        <v>Good Loan</v>
      </c>
      <c r="L25976" t="s">
        <v>39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s="1" t="str">
        <f>IF(OR(Table1[[#This Row],[loan_status]]="Fully Paid",Table1[[#This Row],[loan_status]]="Current"),"Good Loan",IF(Table1[[#This Row],[loan_status]]="Charged Off","Bad Loan", ""))</f>
        <v>Good Loan</v>
      </c>
      <c r="L25977" t="s">
        <v>39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s="1" t="str">
        <f>IF(OR(Table1[[#This Row],[loan_status]]="Fully Paid",Table1[[#This Row],[loan_status]]="Current"),"Good Loan",IF(Table1[[#This Row],[loan_status]]="Charged Off","Bad Loan", ""))</f>
        <v>Good Loan</v>
      </c>
      <c r="L25978" t="s">
        <v>39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s="1" t="str">
        <f>IF(OR(Table1[[#This Row],[loan_status]]="Fully Paid",Table1[[#This Row],[loan_status]]="Current"),"Good Loan",IF(Table1[[#This Row],[loan_status]]="Charged Off","Bad Loan", ""))</f>
        <v>Good Loan</v>
      </c>
      <c r="L25979" t="s">
        <v>39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s="1" t="str">
        <f>IF(OR(Table1[[#This Row],[loan_status]]="Fully Paid",Table1[[#This Row],[loan_status]]="Current"),"Good Loan",IF(Table1[[#This Row],[loan_status]]="Charged Off","Bad Loan", ""))</f>
        <v>Good Loan</v>
      </c>
      <c r="L25980" t="s">
        <v>39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s="1" t="str">
        <f>IF(OR(Table1[[#This Row],[loan_status]]="Fully Paid",Table1[[#This Row],[loan_status]]="Current"),"Good Loan",IF(Table1[[#This Row],[loan_status]]="Charged Off","Bad Loan", ""))</f>
        <v>Good Loan</v>
      </c>
      <c r="L25981" t="s">
        <v>39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s="1" t="str">
        <f>IF(OR(Table1[[#This Row],[loan_status]]="Fully Paid",Table1[[#This Row],[loan_status]]="Current"),"Good Loan",IF(Table1[[#This Row],[loan_status]]="Charged Off","Bad Loan", ""))</f>
        <v>Good Loan</v>
      </c>
      <c r="L25982" t="s">
        <v>39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s="1" t="str">
        <f>IF(OR(Table1[[#This Row],[loan_status]]="Fully Paid",Table1[[#This Row],[loan_status]]="Current"),"Good Loan",IF(Table1[[#This Row],[loan_status]]="Charged Off","Bad Loan", ""))</f>
        <v>Good Loan</v>
      </c>
      <c r="L25983" t="s">
        <v>39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s="1" t="str">
        <f>IF(OR(Table1[[#This Row],[loan_status]]="Fully Paid",Table1[[#This Row],[loan_status]]="Current"),"Good Loan",IF(Table1[[#This Row],[loan_status]]="Charged Off","Bad Loan", ""))</f>
        <v>Good Loan</v>
      </c>
      <c r="L25984" t="s">
        <v>39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s="1" t="str">
        <f>IF(OR(Table1[[#This Row],[loan_status]]="Fully Paid",Table1[[#This Row],[loan_status]]="Current"),"Good Loan",IF(Table1[[#This Row],[loan_status]]="Charged Off","Bad Loan", ""))</f>
        <v>Good Loan</v>
      </c>
      <c r="L25985" t="s">
        <v>39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s="1" t="str">
        <f>IF(OR(Table1[[#This Row],[loan_status]]="Fully Paid",Table1[[#This Row],[loan_status]]="Current"),"Good Loan",IF(Table1[[#This Row],[loan_status]]="Charged Off","Bad Loan", ""))</f>
        <v>Good Loan</v>
      </c>
      <c r="L25986" t="s">
        <v>39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s="1" t="str">
        <f>IF(OR(Table1[[#This Row],[loan_status]]="Fully Paid",Table1[[#This Row],[loan_status]]="Current"),"Good Loan",IF(Table1[[#This Row],[loan_status]]="Charged Off","Bad Loan", ""))</f>
        <v>Good Loan</v>
      </c>
      <c r="L25987" t="s">
        <v>39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s="1" t="str">
        <f>IF(OR(Table1[[#This Row],[loan_status]]="Fully Paid",Table1[[#This Row],[loan_status]]="Current"),"Good Loan",IF(Table1[[#This Row],[loan_status]]="Charged Off","Bad Loan", ""))</f>
        <v>Good Loan</v>
      </c>
      <c r="L25988" t="s">
        <v>39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s="1" t="str">
        <f>IF(OR(Table1[[#This Row],[loan_status]]="Fully Paid",Table1[[#This Row],[loan_status]]="Current"),"Good Loan",IF(Table1[[#This Row],[loan_status]]="Charged Off","Bad Loan", ""))</f>
        <v>Good Loan</v>
      </c>
      <c r="L25989" t="s">
        <v>39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s="1" t="str">
        <f>IF(OR(Table1[[#This Row],[loan_status]]="Fully Paid",Table1[[#This Row],[loan_status]]="Current"),"Good Loan",IF(Table1[[#This Row],[loan_status]]="Charged Off","Bad Loan", ""))</f>
        <v>Good Loan</v>
      </c>
      <c r="L25990" t="s">
        <v>39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s="1" t="str">
        <f>IF(OR(Table1[[#This Row],[loan_status]]="Fully Paid",Table1[[#This Row],[loan_status]]="Current"),"Good Loan",IF(Table1[[#This Row],[loan_status]]="Charged Off","Bad Loan", ""))</f>
        <v>Good Loan</v>
      </c>
      <c r="L25991" t="s">
        <v>39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s="1" t="str">
        <f>IF(OR(Table1[[#This Row],[loan_status]]="Fully Paid",Table1[[#This Row],[loan_status]]="Current"),"Good Loan",IF(Table1[[#This Row],[loan_status]]="Charged Off","Bad Loan", ""))</f>
        <v>Good Loan</v>
      </c>
      <c r="L25992" t="s">
        <v>39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s="1" t="str">
        <f>IF(OR(Table1[[#This Row],[loan_status]]="Fully Paid",Table1[[#This Row],[loan_status]]="Current"),"Good Loan",IF(Table1[[#This Row],[loan_status]]="Charged Off","Bad Loan", ""))</f>
        <v>Good Loan</v>
      </c>
      <c r="L25993" t="s">
        <v>39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s="1" t="str">
        <f>IF(OR(Table1[[#This Row],[loan_status]]="Fully Paid",Table1[[#This Row],[loan_status]]="Current"),"Good Loan",IF(Table1[[#This Row],[loan_status]]="Charged Off","Bad Loan", ""))</f>
        <v>Good Loan</v>
      </c>
      <c r="L25994" t="s">
        <v>39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s="1" t="str">
        <f>IF(OR(Table1[[#This Row],[loan_status]]="Fully Paid",Table1[[#This Row],[loan_status]]="Current"),"Good Loan",IF(Table1[[#This Row],[loan_status]]="Charged Off","Bad Loan", ""))</f>
        <v>Good Loan</v>
      </c>
      <c r="L25995" t="s">
        <v>39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s="1" t="str">
        <f>IF(OR(Table1[[#This Row],[loan_status]]="Fully Paid",Table1[[#This Row],[loan_status]]="Current"),"Good Loan",IF(Table1[[#This Row],[loan_status]]="Charged Off","Bad Loan", ""))</f>
        <v>Good Loan</v>
      </c>
      <c r="L25996" t="s">
        <v>39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s="1" t="str">
        <f>IF(OR(Table1[[#This Row],[loan_status]]="Fully Paid",Table1[[#This Row],[loan_status]]="Current"),"Good Loan",IF(Table1[[#This Row],[loan_status]]="Charged Off","Bad Loan", ""))</f>
        <v>Good Loan</v>
      </c>
      <c r="L25997" t="s">
        <v>39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s="1" t="str">
        <f>IF(OR(Table1[[#This Row],[loan_status]]="Fully Paid",Table1[[#This Row],[loan_status]]="Current"),"Good Loan",IF(Table1[[#This Row],[loan_status]]="Charged Off","Bad Loan", ""))</f>
        <v>Good Loan</v>
      </c>
      <c r="L25998" t="s">
        <v>39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s="1" t="str">
        <f>IF(OR(Table1[[#This Row],[loan_status]]="Fully Paid",Table1[[#This Row],[loan_status]]="Current"),"Good Loan",IF(Table1[[#This Row],[loan_status]]="Charged Off","Bad Loan", ""))</f>
        <v>Good Loan</v>
      </c>
      <c r="L25999" t="s">
        <v>39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s="1" t="str">
        <f>IF(OR(Table1[[#This Row],[loan_status]]="Fully Paid",Table1[[#This Row],[loan_status]]="Current"),"Good Loan",IF(Table1[[#This Row],[loan_status]]="Charged Off","Bad Loan", ""))</f>
        <v>Good Loan</v>
      </c>
      <c r="L26000" t="s">
        <v>39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s="1" t="str">
        <f>IF(OR(Table1[[#This Row],[loan_status]]="Fully Paid",Table1[[#This Row],[loan_status]]="Current"),"Good Loan",IF(Table1[[#This Row],[loan_status]]="Charged Off","Bad Loan", ""))</f>
        <v>Good Loan</v>
      </c>
      <c r="L26001" t="s">
        <v>39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s="1" t="str">
        <f>IF(OR(Table1[[#This Row],[loan_status]]="Fully Paid",Table1[[#This Row],[loan_status]]="Current"),"Good Loan",IF(Table1[[#This Row],[loan_status]]="Charged Off","Bad Loan", ""))</f>
        <v>Good Loan</v>
      </c>
      <c r="L26002" t="s">
        <v>39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s="1" t="str">
        <f>IF(OR(Table1[[#This Row],[loan_status]]="Fully Paid",Table1[[#This Row],[loan_status]]="Current"),"Good Loan",IF(Table1[[#This Row],[loan_status]]="Charged Off","Bad Loan", ""))</f>
        <v>Good Loan</v>
      </c>
      <c r="L26003" t="s">
        <v>39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s="1" t="str">
        <f>IF(OR(Table1[[#This Row],[loan_status]]="Fully Paid",Table1[[#This Row],[loan_status]]="Current"),"Good Loan",IF(Table1[[#This Row],[loan_status]]="Charged Off","Bad Loan", ""))</f>
        <v>Good Loan</v>
      </c>
      <c r="L26004" t="s">
        <v>39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s="1" t="str">
        <f>IF(OR(Table1[[#This Row],[loan_status]]="Fully Paid",Table1[[#This Row],[loan_status]]="Current"),"Good Loan",IF(Table1[[#This Row],[loan_status]]="Charged Off","Bad Loan", ""))</f>
        <v>Good Loan</v>
      </c>
      <c r="L26005" t="s">
        <v>39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s="1" t="str">
        <f>IF(OR(Table1[[#This Row],[loan_status]]="Fully Paid",Table1[[#This Row],[loan_status]]="Current"),"Good Loan",IF(Table1[[#This Row],[loan_status]]="Charged Off","Bad Loan", ""))</f>
        <v>Good Loan</v>
      </c>
      <c r="L26006" t="s">
        <v>39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s="1" t="str">
        <f>IF(OR(Table1[[#This Row],[loan_status]]="Fully Paid",Table1[[#This Row],[loan_status]]="Current"),"Good Loan",IF(Table1[[#This Row],[loan_status]]="Charged Off","Bad Loan", ""))</f>
        <v>Good Loan</v>
      </c>
      <c r="L26007" t="s">
        <v>39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s="1" t="str">
        <f>IF(OR(Table1[[#This Row],[loan_status]]="Fully Paid",Table1[[#This Row],[loan_status]]="Current"),"Good Loan",IF(Table1[[#This Row],[loan_status]]="Charged Off","Bad Loan", ""))</f>
        <v>Good Loan</v>
      </c>
      <c r="L26008" t="s">
        <v>39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s="1" t="str">
        <f>IF(OR(Table1[[#This Row],[loan_status]]="Fully Paid",Table1[[#This Row],[loan_status]]="Current"),"Good Loan",IF(Table1[[#This Row],[loan_status]]="Charged Off","Bad Loan", ""))</f>
        <v>Good Loan</v>
      </c>
      <c r="L26009" t="s">
        <v>39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s="1" t="str">
        <f>IF(OR(Table1[[#This Row],[loan_status]]="Fully Paid",Table1[[#This Row],[loan_status]]="Current"),"Good Loan",IF(Table1[[#This Row],[loan_status]]="Charged Off","Bad Loan", ""))</f>
        <v>Good Loan</v>
      </c>
      <c r="L26010" t="s">
        <v>39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s="1" t="str">
        <f>IF(OR(Table1[[#This Row],[loan_status]]="Fully Paid",Table1[[#This Row],[loan_status]]="Current"),"Good Loan",IF(Table1[[#This Row],[loan_status]]="Charged Off","Bad Loan", ""))</f>
        <v>Good Loan</v>
      </c>
      <c r="L26011" t="s">
        <v>39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s="1" t="str">
        <f>IF(OR(Table1[[#This Row],[loan_status]]="Fully Paid",Table1[[#This Row],[loan_status]]="Current"),"Good Loan",IF(Table1[[#This Row],[loan_status]]="Charged Off","Bad Loan", ""))</f>
        <v>Good Loan</v>
      </c>
      <c r="L26012" t="s">
        <v>39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s="1" t="str">
        <f>IF(OR(Table1[[#This Row],[loan_status]]="Fully Paid",Table1[[#This Row],[loan_status]]="Current"),"Good Loan",IF(Table1[[#This Row],[loan_status]]="Charged Off","Bad Loan", ""))</f>
        <v>Good Loan</v>
      </c>
      <c r="L26013" t="s">
        <v>39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s="1" t="str">
        <f>IF(OR(Table1[[#This Row],[loan_status]]="Fully Paid",Table1[[#This Row],[loan_status]]="Current"),"Good Loan",IF(Table1[[#This Row],[loan_status]]="Charged Off","Bad Loan", ""))</f>
        <v>Good Loan</v>
      </c>
      <c r="L26014" t="s">
        <v>39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s="1" t="str">
        <f>IF(OR(Table1[[#This Row],[loan_status]]="Fully Paid",Table1[[#This Row],[loan_status]]="Current"),"Good Loan",IF(Table1[[#This Row],[loan_status]]="Charged Off","Bad Loan", ""))</f>
        <v>Good Loan</v>
      </c>
      <c r="L26015" t="s">
        <v>39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s="1" t="str">
        <f>IF(OR(Table1[[#This Row],[loan_status]]="Fully Paid",Table1[[#This Row],[loan_status]]="Current"),"Good Loan",IF(Table1[[#This Row],[loan_status]]="Charged Off","Bad Loan", ""))</f>
        <v>Good Loan</v>
      </c>
      <c r="L26016" t="s">
        <v>39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s="1" t="str">
        <f>IF(OR(Table1[[#This Row],[loan_status]]="Fully Paid",Table1[[#This Row],[loan_status]]="Current"),"Good Loan",IF(Table1[[#This Row],[loan_status]]="Charged Off","Bad Loan", ""))</f>
        <v>Good Loan</v>
      </c>
      <c r="L26017" t="s">
        <v>39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s="1" t="str">
        <f>IF(OR(Table1[[#This Row],[loan_status]]="Fully Paid",Table1[[#This Row],[loan_status]]="Current"),"Good Loan",IF(Table1[[#This Row],[loan_status]]="Charged Off","Bad Loan", ""))</f>
        <v>Good Loan</v>
      </c>
      <c r="L26018" t="s">
        <v>39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s="1" t="str">
        <f>IF(OR(Table1[[#This Row],[loan_status]]="Fully Paid",Table1[[#This Row],[loan_status]]="Current"),"Good Loan",IF(Table1[[#This Row],[loan_status]]="Charged Off","Bad Loan", ""))</f>
        <v>Good Loan</v>
      </c>
      <c r="L26019" t="s">
        <v>39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s="1" t="str">
        <f>IF(OR(Table1[[#This Row],[loan_status]]="Fully Paid",Table1[[#This Row],[loan_status]]="Current"),"Good Loan",IF(Table1[[#This Row],[loan_status]]="Charged Off","Bad Loan", ""))</f>
        <v>Good Loan</v>
      </c>
      <c r="L26020" t="s">
        <v>39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s="1" t="str">
        <f>IF(OR(Table1[[#This Row],[loan_status]]="Fully Paid",Table1[[#This Row],[loan_status]]="Current"),"Good Loan",IF(Table1[[#This Row],[loan_status]]="Charged Off","Bad Loan", ""))</f>
        <v>Good Loan</v>
      </c>
      <c r="L26021" t="s">
        <v>39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s="1" t="str">
        <f>IF(OR(Table1[[#This Row],[loan_status]]="Fully Paid",Table1[[#This Row],[loan_status]]="Current"),"Good Loan",IF(Table1[[#This Row],[loan_status]]="Charged Off","Bad Loan", ""))</f>
        <v>Good Loan</v>
      </c>
      <c r="L26022" t="s">
        <v>39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s="1" t="str">
        <f>IF(OR(Table1[[#This Row],[loan_status]]="Fully Paid",Table1[[#This Row],[loan_status]]="Current"),"Good Loan",IF(Table1[[#This Row],[loan_status]]="Charged Off","Bad Loan", ""))</f>
        <v>Good Loan</v>
      </c>
      <c r="L26023" t="s">
        <v>39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s="1" t="str">
        <f>IF(OR(Table1[[#This Row],[loan_status]]="Fully Paid",Table1[[#This Row],[loan_status]]="Current"),"Good Loan",IF(Table1[[#This Row],[loan_status]]="Charged Off","Bad Loan", ""))</f>
        <v>Good Loan</v>
      </c>
      <c r="L26024" t="s">
        <v>39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s="1" t="str">
        <f>IF(OR(Table1[[#This Row],[loan_status]]="Fully Paid",Table1[[#This Row],[loan_status]]="Current"),"Good Loan",IF(Table1[[#This Row],[loan_status]]="Charged Off","Bad Loan", ""))</f>
        <v>Good Loan</v>
      </c>
      <c r="L26025" t="s">
        <v>39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s="1" t="str">
        <f>IF(OR(Table1[[#This Row],[loan_status]]="Fully Paid",Table1[[#This Row],[loan_status]]="Current"),"Good Loan",IF(Table1[[#This Row],[loan_status]]="Charged Off","Bad Loan", ""))</f>
        <v>Good Loan</v>
      </c>
      <c r="L26026" t="s">
        <v>39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s="1" t="str">
        <f>IF(OR(Table1[[#This Row],[loan_status]]="Fully Paid",Table1[[#This Row],[loan_status]]="Current"),"Good Loan",IF(Table1[[#This Row],[loan_status]]="Charged Off","Bad Loan", ""))</f>
        <v>Good Loan</v>
      </c>
      <c r="L26027" t="s">
        <v>39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s="1" t="str">
        <f>IF(OR(Table1[[#This Row],[loan_status]]="Fully Paid",Table1[[#This Row],[loan_status]]="Current"),"Good Loan",IF(Table1[[#This Row],[loan_status]]="Charged Off","Bad Loan", ""))</f>
        <v>Good Loan</v>
      </c>
      <c r="L26028" t="s">
        <v>39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s="1" t="str">
        <f>IF(OR(Table1[[#This Row],[loan_status]]="Fully Paid",Table1[[#This Row],[loan_status]]="Current"),"Good Loan",IF(Table1[[#This Row],[loan_status]]="Charged Off","Bad Loan", ""))</f>
        <v>Good Loan</v>
      </c>
      <c r="L26029" t="s">
        <v>39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s="1" t="str">
        <f>IF(OR(Table1[[#This Row],[loan_status]]="Fully Paid",Table1[[#This Row],[loan_status]]="Current"),"Good Loan",IF(Table1[[#This Row],[loan_status]]="Charged Off","Bad Loan", ""))</f>
        <v>Good Loan</v>
      </c>
      <c r="L26030" t="s">
        <v>39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s="1" t="str">
        <f>IF(OR(Table1[[#This Row],[loan_status]]="Fully Paid",Table1[[#This Row],[loan_status]]="Current"),"Good Loan",IF(Table1[[#This Row],[loan_status]]="Charged Off","Bad Loan", ""))</f>
        <v>Good Loan</v>
      </c>
      <c r="L26031" t="s">
        <v>39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s="1" t="str">
        <f>IF(OR(Table1[[#This Row],[loan_status]]="Fully Paid",Table1[[#This Row],[loan_status]]="Current"),"Good Loan",IF(Table1[[#This Row],[loan_status]]="Charged Off","Bad Loan", ""))</f>
        <v>Good Loan</v>
      </c>
      <c r="L26032" t="s">
        <v>39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s="1" t="str">
        <f>IF(OR(Table1[[#This Row],[loan_status]]="Fully Paid",Table1[[#This Row],[loan_status]]="Current"),"Good Loan",IF(Table1[[#This Row],[loan_status]]="Charged Off","Bad Loan", ""))</f>
        <v>Good Loan</v>
      </c>
      <c r="L26033" t="s">
        <v>39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s="1" t="str">
        <f>IF(OR(Table1[[#This Row],[loan_status]]="Fully Paid",Table1[[#This Row],[loan_status]]="Current"),"Good Loan",IF(Table1[[#This Row],[loan_status]]="Charged Off","Bad Loan", ""))</f>
        <v>Good Loan</v>
      </c>
      <c r="L26034" t="s">
        <v>39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s="1" t="str">
        <f>IF(OR(Table1[[#This Row],[loan_status]]="Fully Paid",Table1[[#This Row],[loan_status]]="Current"),"Good Loan",IF(Table1[[#This Row],[loan_status]]="Charged Off","Bad Loan", ""))</f>
        <v>Good Loan</v>
      </c>
      <c r="L26035" t="s">
        <v>39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s="1" t="str">
        <f>IF(OR(Table1[[#This Row],[loan_status]]="Fully Paid",Table1[[#This Row],[loan_status]]="Current"),"Good Loan",IF(Table1[[#This Row],[loan_status]]="Charged Off","Bad Loan", ""))</f>
        <v>Good Loan</v>
      </c>
      <c r="L26036" t="s">
        <v>39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s="1" t="str">
        <f>IF(OR(Table1[[#This Row],[loan_status]]="Fully Paid",Table1[[#This Row],[loan_status]]="Current"),"Good Loan",IF(Table1[[#This Row],[loan_status]]="Charged Off","Bad Loan", ""))</f>
        <v>Good Loan</v>
      </c>
      <c r="L26037" t="s">
        <v>39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s="1" t="str">
        <f>IF(OR(Table1[[#This Row],[loan_status]]="Fully Paid",Table1[[#This Row],[loan_status]]="Current"),"Good Loan",IF(Table1[[#This Row],[loan_status]]="Charged Off","Bad Loan", ""))</f>
        <v>Good Loan</v>
      </c>
      <c r="L26038" t="s">
        <v>39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s="1" t="str">
        <f>IF(OR(Table1[[#This Row],[loan_status]]="Fully Paid",Table1[[#This Row],[loan_status]]="Current"),"Good Loan",IF(Table1[[#This Row],[loan_status]]="Charged Off","Bad Loan", ""))</f>
        <v>Good Loan</v>
      </c>
      <c r="L26039" t="s">
        <v>39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s="1" t="str">
        <f>IF(OR(Table1[[#This Row],[loan_status]]="Fully Paid",Table1[[#This Row],[loan_status]]="Current"),"Good Loan",IF(Table1[[#This Row],[loan_status]]="Charged Off","Bad Loan", ""))</f>
        <v>Good Loan</v>
      </c>
      <c r="L26040" t="s">
        <v>39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s="1" t="str">
        <f>IF(OR(Table1[[#This Row],[loan_status]]="Fully Paid",Table1[[#This Row],[loan_status]]="Current"),"Good Loan",IF(Table1[[#This Row],[loan_status]]="Charged Off","Bad Loan", ""))</f>
        <v>Good Loan</v>
      </c>
      <c r="L26041" t="s">
        <v>39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s="1" t="str">
        <f>IF(OR(Table1[[#This Row],[loan_status]]="Fully Paid",Table1[[#This Row],[loan_status]]="Current"),"Good Loan",IF(Table1[[#This Row],[loan_status]]="Charged Off","Bad Loan", ""))</f>
        <v>Good Loan</v>
      </c>
      <c r="L26042" t="s">
        <v>39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s="1" t="str">
        <f>IF(OR(Table1[[#This Row],[loan_status]]="Fully Paid",Table1[[#This Row],[loan_status]]="Current"),"Good Loan",IF(Table1[[#This Row],[loan_status]]="Charged Off","Bad Loan", ""))</f>
        <v>Good Loan</v>
      </c>
      <c r="L26043" t="s">
        <v>39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s="1" t="str">
        <f>IF(OR(Table1[[#This Row],[loan_status]]="Fully Paid",Table1[[#This Row],[loan_status]]="Current"),"Good Loan",IF(Table1[[#This Row],[loan_status]]="Charged Off","Bad Loan", ""))</f>
        <v>Good Loan</v>
      </c>
      <c r="L26044" t="s">
        <v>39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s="1" t="str">
        <f>IF(OR(Table1[[#This Row],[loan_status]]="Fully Paid",Table1[[#This Row],[loan_status]]="Current"),"Good Loan",IF(Table1[[#This Row],[loan_status]]="Charged Off","Bad Loan", ""))</f>
        <v>Good Loan</v>
      </c>
      <c r="L26045" t="s">
        <v>39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s="1" t="str">
        <f>IF(OR(Table1[[#This Row],[loan_status]]="Fully Paid",Table1[[#This Row],[loan_status]]="Current"),"Good Loan",IF(Table1[[#This Row],[loan_status]]="Charged Off","Bad Loan", ""))</f>
        <v>Good Loan</v>
      </c>
      <c r="L26046" t="s">
        <v>39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s="1" t="str">
        <f>IF(OR(Table1[[#This Row],[loan_status]]="Fully Paid",Table1[[#This Row],[loan_status]]="Current"),"Good Loan",IF(Table1[[#This Row],[loan_status]]="Charged Off","Bad Loan", ""))</f>
        <v>Good Loan</v>
      </c>
      <c r="L26047" t="s">
        <v>39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s="1" t="str">
        <f>IF(OR(Table1[[#This Row],[loan_status]]="Fully Paid",Table1[[#This Row],[loan_status]]="Current"),"Good Loan",IF(Table1[[#This Row],[loan_status]]="Charged Off","Bad Loan", ""))</f>
        <v>Good Loan</v>
      </c>
      <c r="L26048" t="s">
        <v>39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s="1" t="str">
        <f>IF(OR(Table1[[#This Row],[loan_status]]="Fully Paid",Table1[[#This Row],[loan_status]]="Current"),"Good Loan",IF(Table1[[#This Row],[loan_status]]="Charged Off","Bad Loan", ""))</f>
        <v>Bad Loan</v>
      </c>
      <c r="L26049" t="s">
        <v>30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s="1" t="str">
        <f>IF(OR(Table1[[#This Row],[loan_status]]="Fully Paid",Table1[[#This Row],[loan_status]]="Current"),"Good Loan",IF(Table1[[#This Row],[loan_status]]="Charged Off","Bad Loan", ""))</f>
        <v>Bad Loan</v>
      </c>
      <c r="L26050" t="s">
        <v>30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s="1" t="str">
        <f>IF(OR(Table1[[#This Row],[loan_status]]="Fully Paid",Table1[[#This Row],[loan_status]]="Current"),"Good Loan",IF(Table1[[#This Row],[loan_status]]="Charged Off","Bad Loan", ""))</f>
        <v>Bad Loan</v>
      </c>
      <c r="L26051" t="s">
        <v>30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s="1" t="str">
        <f>IF(OR(Table1[[#This Row],[loan_status]]="Fully Paid",Table1[[#This Row],[loan_status]]="Current"),"Good Loan",IF(Table1[[#This Row],[loan_status]]="Charged Off","Bad Loan", ""))</f>
        <v>Bad Loan</v>
      </c>
      <c r="L26052" t="s">
        <v>30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s="1" t="str">
        <f>IF(OR(Table1[[#This Row],[loan_status]]="Fully Paid",Table1[[#This Row],[loan_status]]="Current"),"Good Loan",IF(Table1[[#This Row],[loan_status]]="Charged Off","Bad Loan", ""))</f>
        <v>Bad Loan</v>
      </c>
      <c r="L26053" t="s">
        <v>30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s="1" t="str">
        <f>IF(OR(Table1[[#This Row],[loan_status]]="Fully Paid",Table1[[#This Row],[loan_status]]="Current"),"Good Loan",IF(Table1[[#This Row],[loan_status]]="Charged Off","Bad Loan", ""))</f>
        <v>Bad Loan</v>
      </c>
      <c r="L26054" t="s">
        <v>30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s="1" t="str">
        <f>IF(OR(Table1[[#This Row],[loan_status]]="Fully Paid",Table1[[#This Row],[loan_status]]="Current"),"Good Loan",IF(Table1[[#This Row],[loan_status]]="Charged Off","Bad Loan", ""))</f>
        <v>Bad Loan</v>
      </c>
      <c r="L26055" t="s">
        <v>30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s="1" t="str">
        <f>IF(OR(Table1[[#This Row],[loan_status]]="Fully Paid",Table1[[#This Row],[loan_status]]="Current"),"Good Loan",IF(Table1[[#This Row],[loan_status]]="Charged Off","Bad Loan", ""))</f>
        <v>Bad Loan</v>
      </c>
      <c r="L26056" t="s">
        <v>30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s="1" t="str">
        <f>IF(OR(Table1[[#This Row],[loan_status]]="Fully Paid",Table1[[#This Row],[loan_status]]="Current"),"Good Loan",IF(Table1[[#This Row],[loan_status]]="Charged Off","Bad Loan", ""))</f>
        <v>Bad Loan</v>
      </c>
      <c r="L26057" t="s">
        <v>30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s="1" t="str">
        <f>IF(OR(Table1[[#This Row],[loan_status]]="Fully Paid",Table1[[#This Row],[loan_status]]="Current"),"Good Loan",IF(Table1[[#This Row],[loan_status]]="Charged Off","Bad Loan", ""))</f>
        <v>Bad Loan</v>
      </c>
      <c r="L26058" t="s">
        <v>30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s="1" t="str">
        <f>IF(OR(Table1[[#This Row],[loan_status]]="Fully Paid",Table1[[#This Row],[loan_status]]="Current"),"Good Loan",IF(Table1[[#This Row],[loan_status]]="Charged Off","Bad Loan", ""))</f>
        <v>Bad Loan</v>
      </c>
      <c r="L26059" t="s">
        <v>30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s="1" t="str">
        <f>IF(OR(Table1[[#This Row],[loan_status]]="Fully Paid",Table1[[#This Row],[loan_status]]="Current"),"Good Loan",IF(Table1[[#This Row],[loan_status]]="Charged Off","Bad Loan", ""))</f>
        <v>Bad Loan</v>
      </c>
      <c r="L26060" t="s">
        <v>30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s="1" t="str">
        <f>IF(OR(Table1[[#This Row],[loan_status]]="Fully Paid",Table1[[#This Row],[loan_status]]="Current"),"Good Loan",IF(Table1[[#This Row],[loan_status]]="Charged Off","Bad Loan", ""))</f>
        <v>Bad Loan</v>
      </c>
      <c r="L26061" t="s">
        <v>30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s="1" t="str">
        <f>IF(OR(Table1[[#This Row],[loan_status]]="Fully Paid",Table1[[#This Row],[loan_status]]="Current"),"Good Loan",IF(Table1[[#This Row],[loan_status]]="Charged Off","Bad Loan", ""))</f>
        <v>Bad Loan</v>
      </c>
      <c r="L26062" t="s">
        <v>30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s="1" t="str">
        <f>IF(OR(Table1[[#This Row],[loan_status]]="Fully Paid",Table1[[#This Row],[loan_status]]="Current"),"Good Loan",IF(Table1[[#This Row],[loan_status]]="Charged Off","Bad Loan", ""))</f>
        <v>Bad Loan</v>
      </c>
      <c r="L26063" t="s">
        <v>30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s="1" t="str">
        <f>IF(OR(Table1[[#This Row],[loan_status]]="Fully Paid",Table1[[#This Row],[loan_status]]="Current"),"Good Loan",IF(Table1[[#This Row],[loan_status]]="Charged Off","Bad Loan", ""))</f>
        <v>Bad Loan</v>
      </c>
      <c r="L26064" t="s">
        <v>30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s="1" t="str">
        <f>IF(OR(Table1[[#This Row],[loan_status]]="Fully Paid",Table1[[#This Row],[loan_status]]="Current"),"Good Loan",IF(Table1[[#This Row],[loan_status]]="Charged Off","Bad Loan", ""))</f>
        <v>Bad Loan</v>
      </c>
      <c r="L26065" t="s">
        <v>30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s="1" t="str">
        <f>IF(OR(Table1[[#This Row],[loan_status]]="Fully Paid",Table1[[#This Row],[loan_status]]="Current"),"Good Loan",IF(Table1[[#This Row],[loan_status]]="Charged Off","Bad Loan", ""))</f>
        <v>Bad Loan</v>
      </c>
      <c r="L26066" t="s">
        <v>30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s="1" t="str">
        <f>IF(OR(Table1[[#This Row],[loan_status]]="Fully Paid",Table1[[#This Row],[loan_status]]="Current"),"Good Loan",IF(Table1[[#This Row],[loan_status]]="Charged Off","Bad Loan", ""))</f>
        <v>Bad Loan</v>
      </c>
      <c r="L26067" t="s">
        <v>30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s="1" t="str">
        <f>IF(OR(Table1[[#This Row],[loan_status]]="Fully Paid",Table1[[#This Row],[loan_status]]="Current"),"Good Loan",IF(Table1[[#This Row],[loan_status]]="Charged Off","Bad Loan", ""))</f>
        <v>Bad Loan</v>
      </c>
      <c r="L26068" t="s">
        <v>30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s="1" t="str">
        <f>IF(OR(Table1[[#This Row],[loan_status]]="Fully Paid",Table1[[#This Row],[loan_status]]="Current"),"Good Loan",IF(Table1[[#This Row],[loan_status]]="Charged Off","Bad Loan", ""))</f>
        <v>Bad Loan</v>
      </c>
      <c r="L26069" t="s">
        <v>30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s="1" t="str">
        <f>IF(OR(Table1[[#This Row],[loan_status]]="Fully Paid",Table1[[#This Row],[loan_status]]="Current"),"Good Loan",IF(Table1[[#This Row],[loan_status]]="Charged Off","Bad Loan", ""))</f>
        <v>Bad Loan</v>
      </c>
      <c r="L26070" t="s">
        <v>30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s="1" t="str">
        <f>IF(OR(Table1[[#This Row],[loan_status]]="Fully Paid",Table1[[#This Row],[loan_status]]="Current"),"Good Loan",IF(Table1[[#This Row],[loan_status]]="Charged Off","Bad Loan", ""))</f>
        <v>Bad Loan</v>
      </c>
      <c r="L26071" t="s">
        <v>30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s="1" t="str">
        <f>IF(OR(Table1[[#This Row],[loan_status]]="Fully Paid",Table1[[#This Row],[loan_status]]="Current"),"Good Loan",IF(Table1[[#This Row],[loan_status]]="Charged Off","Bad Loan", ""))</f>
        <v>Bad Loan</v>
      </c>
      <c r="L26072" t="s">
        <v>30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s="1" t="str">
        <f>IF(OR(Table1[[#This Row],[loan_status]]="Fully Paid",Table1[[#This Row],[loan_status]]="Current"),"Good Loan",IF(Table1[[#This Row],[loan_status]]="Charged Off","Bad Loan", ""))</f>
        <v>Bad Loan</v>
      </c>
      <c r="L26073" t="s">
        <v>30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s="1" t="str">
        <f>IF(OR(Table1[[#This Row],[loan_status]]="Fully Paid",Table1[[#This Row],[loan_status]]="Current"),"Good Loan",IF(Table1[[#This Row],[loan_status]]="Charged Off","Bad Loan", ""))</f>
        <v>Bad Loan</v>
      </c>
      <c r="L26074" t="s">
        <v>30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s="1" t="str">
        <f>IF(OR(Table1[[#This Row],[loan_status]]="Fully Paid",Table1[[#This Row],[loan_status]]="Current"),"Good Loan",IF(Table1[[#This Row],[loan_status]]="Charged Off","Bad Loan", ""))</f>
        <v>Bad Loan</v>
      </c>
      <c r="L26075" t="s">
        <v>30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s="1" t="str">
        <f>IF(OR(Table1[[#This Row],[loan_status]]="Fully Paid",Table1[[#This Row],[loan_status]]="Current"),"Good Loan",IF(Table1[[#This Row],[loan_status]]="Charged Off","Bad Loan", ""))</f>
        <v>Bad Loan</v>
      </c>
      <c r="L26076" t="s">
        <v>30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s="1" t="str">
        <f>IF(OR(Table1[[#This Row],[loan_status]]="Fully Paid",Table1[[#This Row],[loan_status]]="Current"),"Good Loan",IF(Table1[[#This Row],[loan_status]]="Charged Off","Bad Loan", ""))</f>
        <v>Bad Loan</v>
      </c>
      <c r="L26077" t="s">
        <v>30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s="1" t="str">
        <f>IF(OR(Table1[[#This Row],[loan_status]]="Fully Paid",Table1[[#This Row],[loan_status]]="Current"),"Good Loan",IF(Table1[[#This Row],[loan_status]]="Charged Off","Bad Loan", ""))</f>
        <v>Bad Loan</v>
      </c>
      <c r="L26078" t="s">
        <v>30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s="1" t="str">
        <f>IF(OR(Table1[[#This Row],[loan_status]]="Fully Paid",Table1[[#This Row],[loan_status]]="Current"),"Good Loan",IF(Table1[[#This Row],[loan_status]]="Charged Off","Bad Loan", ""))</f>
        <v>Bad Loan</v>
      </c>
      <c r="L26079" t="s">
        <v>30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s="1" t="str">
        <f>IF(OR(Table1[[#This Row],[loan_status]]="Fully Paid",Table1[[#This Row],[loan_status]]="Current"),"Good Loan",IF(Table1[[#This Row],[loan_status]]="Charged Off","Bad Loan", ""))</f>
        <v>Bad Loan</v>
      </c>
      <c r="L26080" t="s">
        <v>30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s="1" t="str">
        <f>IF(OR(Table1[[#This Row],[loan_status]]="Fully Paid",Table1[[#This Row],[loan_status]]="Current"),"Good Loan",IF(Table1[[#This Row],[loan_status]]="Charged Off","Bad Loan", ""))</f>
        <v>Bad Loan</v>
      </c>
      <c r="L26081" t="s">
        <v>30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s="1" t="str">
        <f>IF(OR(Table1[[#This Row],[loan_status]]="Fully Paid",Table1[[#This Row],[loan_status]]="Current"),"Good Loan",IF(Table1[[#This Row],[loan_status]]="Charged Off","Bad Loan", ""))</f>
        <v>Bad Loan</v>
      </c>
      <c r="L26082" t="s">
        <v>30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s="1" t="str">
        <f>IF(OR(Table1[[#This Row],[loan_status]]="Fully Paid",Table1[[#This Row],[loan_status]]="Current"),"Good Loan",IF(Table1[[#This Row],[loan_status]]="Charged Off","Bad Loan", ""))</f>
        <v>Bad Loan</v>
      </c>
      <c r="L26083" t="s">
        <v>30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s="1" t="str">
        <f>IF(OR(Table1[[#This Row],[loan_status]]="Fully Paid",Table1[[#This Row],[loan_status]]="Current"),"Good Loan",IF(Table1[[#This Row],[loan_status]]="Charged Off","Bad Loan", ""))</f>
        <v>Bad Loan</v>
      </c>
      <c r="L26084" t="s">
        <v>30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s="1" t="str">
        <f>IF(OR(Table1[[#This Row],[loan_status]]="Fully Paid",Table1[[#This Row],[loan_status]]="Current"),"Good Loan",IF(Table1[[#This Row],[loan_status]]="Charged Off","Bad Loan", ""))</f>
        <v>Bad Loan</v>
      </c>
      <c r="L26085" t="s">
        <v>30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s="1" t="str">
        <f>IF(OR(Table1[[#This Row],[loan_status]]="Fully Paid",Table1[[#This Row],[loan_status]]="Current"),"Good Loan",IF(Table1[[#This Row],[loan_status]]="Charged Off","Bad Loan", ""))</f>
        <v>Bad Loan</v>
      </c>
      <c r="L26086" t="s">
        <v>30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s="1" t="str">
        <f>IF(OR(Table1[[#This Row],[loan_status]]="Fully Paid",Table1[[#This Row],[loan_status]]="Current"),"Good Loan",IF(Table1[[#This Row],[loan_status]]="Charged Off","Bad Loan", ""))</f>
        <v>Bad Loan</v>
      </c>
      <c r="L26087" t="s">
        <v>30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s="1" t="str">
        <f>IF(OR(Table1[[#This Row],[loan_status]]="Fully Paid",Table1[[#This Row],[loan_status]]="Current"),"Good Loan",IF(Table1[[#This Row],[loan_status]]="Charged Off","Bad Loan", ""))</f>
        <v>Bad Loan</v>
      </c>
      <c r="L26088" t="s">
        <v>30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s="1" t="str">
        <f>IF(OR(Table1[[#This Row],[loan_status]]="Fully Paid",Table1[[#This Row],[loan_status]]="Current"),"Good Loan",IF(Table1[[#This Row],[loan_status]]="Charged Off","Bad Loan", ""))</f>
        <v>Good Loan</v>
      </c>
      <c r="L26089" t="s">
        <v>39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s="1" t="str">
        <f>IF(OR(Table1[[#This Row],[loan_status]]="Fully Paid",Table1[[#This Row],[loan_status]]="Current"),"Good Loan",IF(Table1[[#This Row],[loan_status]]="Charged Off","Bad Loan", ""))</f>
        <v>Good Loan</v>
      </c>
      <c r="L26090" t="s">
        <v>39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s="1" t="str">
        <f>IF(OR(Table1[[#This Row],[loan_status]]="Fully Paid",Table1[[#This Row],[loan_status]]="Current"),"Good Loan",IF(Table1[[#This Row],[loan_status]]="Charged Off","Bad Loan", ""))</f>
        <v>Good Loan</v>
      </c>
      <c r="L26091" t="s">
        <v>39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s="1" t="str">
        <f>IF(OR(Table1[[#This Row],[loan_status]]="Fully Paid",Table1[[#This Row],[loan_status]]="Current"),"Good Loan",IF(Table1[[#This Row],[loan_status]]="Charged Off","Bad Loan", ""))</f>
        <v>Good Loan</v>
      </c>
      <c r="L26092" t="s">
        <v>39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s="1" t="str">
        <f>IF(OR(Table1[[#This Row],[loan_status]]="Fully Paid",Table1[[#This Row],[loan_status]]="Current"),"Good Loan",IF(Table1[[#This Row],[loan_status]]="Charged Off","Bad Loan", ""))</f>
        <v>Good Loan</v>
      </c>
      <c r="L26093" t="s">
        <v>39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s="1" t="str">
        <f>IF(OR(Table1[[#This Row],[loan_status]]="Fully Paid",Table1[[#This Row],[loan_status]]="Current"),"Good Loan",IF(Table1[[#This Row],[loan_status]]="Charged Off","Bad Loan", ""))</f>
        <v>Good Loan</v>
      </c>
      <c r="L26094" t="s">
        <v>39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s="1" t="str">
        <f>IF(OR(Table1[[#This Row],[loan_status]]="Fully Paid",Table1[[#This Row],[loan_status]]="Current"),"Good Loan",IF(Table1[[#This Row],[loan_status]]="Charged Off","Bad Loan", ""))</f>
        <v>Good Loan</v>
      </c>
      <c r="L26095" t="s">
        <v>39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s="1" t="str">
        <f>IF(OR(Table1[[#This Row],[loan_status]]="Fully Paid",Table1[[#This Row],[loan_status]]="Current"),"Good Loan",IF(Table1[[#This Row],[loan_status]]="Charged Off","Bad Loan", ""))</f>
        <v>Good Loan</v>
      </c>
      <c r="L26096" t="s">
        <v>39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s="1" t="str">
        <f>IF(OR(Table1[[#This Row],[loan_status]]="Fully Paid",Table1[[#This Row],[loan_status]]="Current"),"Good Loan",IF(Table1[[#This Row],[loan_status]]="Charged Off","Bad Loan", ""))</f>
        <v>Good Loan</v>
      </c>
      <c r="L26097" t="s">
        <v>39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s="1" t="str">
        <f>IF(OR(Table1[[#This Row],[loan_status]]="Fully Paid",Table1[[#This Row],[loan_status]]="Current"),"Good Loan",IF(Table1[[#This Row],[loan_status]]="Charged Off","Bad Loan", ""))</f>
        <v>Good Loan</v>
      </c>
      <c r="L26098" t="s">
        <v>39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s="1" t="str">
        <f>IF(OR(Table1[[#This Row],[loan_status]]="Fully Paid",Table1[[#This Row],[loan_status]]="Current"),"Good Loan",IF(Table1[[#This Row],[loan_status]]="Charged Off","Bad Loan", ""))</f>
        <v>Good Loan</v>
      </c>
      <c r="L26099" t="s">
        <v>39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s="1" t="str">
        <f>IF(OR(Table1[[#This Row],[loan_status]]="Fully Paid",Table1[[#This Row],[loan_status]]="Current"),"Good Loan",IF(Table1[[#This Row],[loan_status]]="Charged Off","Bad Loan", ""))</f>
        <v>Good Loan</v>
      </c>
      <c r="L26100" t="s">
        <v>39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s="1" t="str">
        <f>IF(OR(Table1[[#This Row],[loan_status]]="Fully Paid",Table1[[#This Row],[loan_status]]="Current"),"Good Loan",IF(Table1[[#This Row],[loan_status]]="Charged Off","Bad Loan", ""))</f>
        <v>Good Loan</v>
      </c>
      <c r="L26101" t="s">
        <v>39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s="1" t="str">
        <f>IF(OR(Table1[[#This Row],[loan_status]]="Fully Paid",Table1[[#This Row],[loan_status]]="Current"),"Good Loan",IF(Table1[[#This Row],[loan_status]]="Charged Off","Bad Loan", ""))</f>
        <v>Good Loan</v>
      </c>
      <c r="L26102" t="s">
        <v>39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s="1" t="str">
        <f>IF(OR(Table1[[#This Row],[loan_status]]="Fully Paid",Table1[[#This Row],[loan_status]]="Current"),"Good Loan",IF(Table1[[#This Row],[loan_status]]="Charged Off","Bad Loan", ""))</f>
        <v>Good Loan</v>
      </c>
      <c r="L26103" t="s">
        <v>39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s="1" t="str">
        <f>IF(OR(Table1[[#This Row],[loan_status]]="Fully Paid",Table1[[#This Row],[loan_status]]="Current"),"Good Loan",IF(Table1[[#This Row],[loan_status]]="Charged Off","Bad Loan", ""))</f>
        <v>Good Loan</v>
      </c>
      <c r="L26104" t="s">
        <v>39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s="1" t="str">
        <f>IF(OR(Table1[[#This Row],[loan_status]]="Fully Paid",Table1[[#This Row],[loan_status]]="Current"),"Good Loan",IF(Table1[[#This Row],[loan_status]]="Charged Off","Bad Loan", ""))</f>
        <v>Good Loan</v>
      </c>
      <c r="L26105" t="s">
        <v>39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s="1" t="str">
        <f>IF(OR(Table1[[#This Row],[loan_status]]="Fully Paid",Table1[[#This Row],[loan_status]]="Current"),"Good Loan",IF(Table1[[#This Row],[loan_status]]="Charged Off","Bad Loan", ""))</f>
        <v>Good Loan</v>
      </c>
      <c r="L26106" t="s">
        <v>39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s="1" t="str">
        <f>IF(OR(Table1[[#This Row],[loan_status]]="Fully Paid",Table1[[#This Row],[loan_status]]="Current"),"Good Loan",IF(Table1[[#This Row],[loan_status]]="Charged Off","Bad Loan", ""))</f>
        <v>Good Loan</v>
      </c>
      <c r="L26107" t="s">
        <v>39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s="1" t="str">
        <f>IF(OR(Table1[[#This Row],[loan_status]]="Fully Paid",Table1[[#This Row],[loan_status]]="Current"),"Good Loan",IF(Table1[[#This Row],[loan_status]]="Charged Off","Bad Loan", ""))</f>
        <v>Good Loan</v>
      </c>
      <c r="L26108" t="s">
        <v>39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s="1" t="str">
        <f>IF(OR(Table1[[#This Row],[loan_status]]="Fully Paid",Table1[[#This Row],[loan_status]]="Current"),"Good Loan",IF(Table1[[#This Row],[loan_status]]="Charged Off","Bad Loan", ""))</f>
        <v>Good Loan</v>
      </c>
      <c r="L26109" t="s">
        <v>39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s="1" t="str">
        <f>IF(OR(Table1[[#This Row],[loan_status]]="Fully Paid",Table1[[#This Row],[loan_status]]="Current"),"Good Loan",IF(Table1[[#This Row],[loan_status]]="Charged Off","Bad Loan", ""))</f>
        <v>Good Loan</v>
      </c>
      <c r="L26110" t="s">
        <v>39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s="1" t="str">
        <f>IF(OR(Table1[[#This Row],[loan_status]]="Fully Paid",Table1[[#This Row],[loan_status]]="Current"),"Good Loan",IF(Table1[[#This Row],[loan_status]]="Charged Off","Bad Loan", ""))</f>
        <v>Good Loan</v>
      </c>
      <c r="L26111" t="s">
        <v>39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s="1" t="str">
        <f>IF(OR(Table1[[#This Row],[loan_status]]="Fully Paid",Table1[[#This Row],[loan_status]]="Current"),"Good Loan",IF(Table1[[#This Row],[loan_status]]="Charged Off","Bad Loan", ""))</f>
        <v>Good Loan</v>
      </c>
      <c r="L26112" t="s">
        <v>39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s="1" t="str">
        <f>IF(OR(Table1[[#This Row],[loan_status]]="Fully Paid",Table1[[#This Row],[loan_status]]="Current"),"Good Loan",IF(Table1[[#This Row],[loan_status]]="Charged Off","Bad Loan", ""))</f>
        <v>Good Loan</v>
      </c>
      <c r="L26113" t="s">
        <v>39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s="1" t="str">
        <f>IF(OR(Table1[[#This Row],[loan_status]]="Fully Paid",Table1[[#This Row],[loan_status]]="Current"),"Good Loan",IF(Table1[[#This Row],[loan_status]]="Charged Off","Bad Loan", ""))</f>
        <v>Good Loan</v>
      </c>
      <c r="L26114" t="s">
        <v>39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s="1" t="str">
        <f>IF(OR(Table1[[#This Row],[loan_status]]="Fully Paid",Table1[[#This Row],[loan_status]]="Current"),"Good Loan",IF(Table1[[#This Row],[loan_status]]="Charged Off","Bad Loan", ""))</f>
        <v>Good Loan</v>
      </c>
      <c r="L26115" t="s">
        <v>39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s="1" t="str">
        <f>IF(OR(Table1[[#This Row],[loan_status]]="Fully Paid",Table1[[#This Row],[loan_status]]="Current"),"Good Loan",IF(Table1[[#This Row],[loan_status]]="Charged Off","Bad Loan", ""))</f>
        <v>Good Loan</v>
      </c>
      <c r="L26116" t="s">
        <v>39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s="1" t="str">
        <f>IF(OR(Table1[[#This Row],[loan_status]]="Fully Paid",Table1[[#This Row],[loan_status]]="Current"),"Good Loan",IF(Table1[[#This Row],[loan_status]]="Charged Off","Bad Loan", ""))</f>
        <v>Good Loan</v>
      </c>
      <c r="L26117" t="s">
        <v>39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s="1" t="str">
        <f>IF(OR(Table1[[#This Row],[loan_status]]="Fully Paid",Table1[[#This Row],[loan_status]]="Current"),"Good Loan",IF(Table1[[#This Row],[loan_status]]="Charged Off","Bad Loan", ""))</f>
        <v>Good Loan</v>
      </c>
      <c r="L26118" t="s">
        <v>39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s="1" t="str">
        <f>IF(OR(Table1[[#This Row],[loan_status]]="Fully Paid",Table1[[#This Row],[loan_status]]="Current"),"Good Loan",IF(Table1[[#This Row],[loan_status]]="Charged Off","Bad Loan", ""))</f>
        <v>Good Loan</v>
      </c>
      <c r="L26119" t="s">
        <v>39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s="1" t="str">
        <f>IF(OR(Table1[[#This Row],[loan_status]]="Fully Paid",Table1[[#This Row],[loan_status]]="Current"),"Good Loan",IF(Table1[[#This Row],[loan_status]]="Charged Off","Bad Loan", ""))</f>
        <v>Good Loan</v>
      </c>
      <c r="L26120" t="s">
        <v>39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s="1" t="str">
        <f>IF(OR(Table1[[#This Row],[loan_status]]="Fully Paid",Table1[[#This Row],[loan_status]]="Current"),"Good Loan",IF(Table1[[#This Row],[loan_status]]="Charged Off","Bad Loan", ""))</f>
        <v>Good Loan</v>
      </c>
      <c r="L26121" t="s">
        <v>39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s="1" t="str">
        <f>IF(OR(Table1[[#This Row],[loan_status]]="Fully Paid",Table1[[#This Row],[loan_status]]="Current"),"Good Loan",IF(Table1[[#This Row],[loan_status]]="Charged Off","Bad Loan", ""))</f>
        <v>Good Loan</v>
      </c>
      <c r="L26122" t="s">
        <v>39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s="1" t="str">
        <f>IF(OR(Table1[[#This Row],[loan_status]]="Fully Paid",Table1[[#This Row],[loan_status]]="Current"),"Good Loan",IF(Table1[[#This Row],[loan_status]]="Charged Off","Bad Loan", ""))</f>
        <v>Good Loan</v>
      </c>
      <c r="L26123" t="s">
        <v>39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s="1" t="str">
        <f>IF(OR(Table1[[#This Row],[loan_status]]="Fully Paid",Table1[[#This Row],[loan_status]]="Current"),"Good Loan",IF(Table1[[#This Row],[loan_status]]="Charged Off","Bad Loan", ""))</f>
        <v>Good Loan</v>
      </c>
      <c r="L26124" t="s">
        <v>39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s="1" t="str">
        <f>IF(OR(Table1[[#This Row],[loan_status]]="Fully Paid",Table1[[#This Row],[loan_status]]="Current"),"Good Loan",IF(Table1[[#This Row],[loan_status]]="Charged Off","Bad Loan", ""))</f>
        <v>Good Loan</v>
      </c>
      <c r="L26125" t="s">
        <v>39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s="1" t="str">
        <f>IF(OR(Table1[[#This Row],[loan_status]]="Fully Paid",Table1[[#This Row],[loan_status]]="Current"),"Good Loan",IF(Table1[[#This Row],[loan_status]]="Charged Off","Bad Loan", ""))</f>
        <v>Good Loan</v>
      </c>
      <c r="L26126" t="s">
        <v>39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s="1" t="str">
        <f>IF(OR(Table1[[#This Row],[loan_status]]="Fully Paid",Table1[[#This Row],[loan_status]]="Current"),"Good Loan",IF(Table1[[#This Row],[loan_status]]="Charged Off","Bad Loan", ""))</f>
        <v>Good Loan</v>
      </c>
      <c r="L26127" t="s">
        <v>39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s="1" t="str">
        <f>IF(OR(Table1[[#This Row],[loan_status]]="Fully Paid",Table1[[#This Row],[loan_status]]="Current"),"Good Loan",IF(Table1[[#This Row],[loan_status]]="Charged Off","Bad Loan", ""))</f>
        <v>Good Loan</v>
      </c>
      <c r="L26128" t="s">
        <v>39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s="1" t="str">
        <f>IF(OR(Table1[[#This Row],[loan_status]]="Fully Paid",Table1[[#This Row],[loan_status]]="Current"),"Good Loan",IF(Table1[[#This Row],[loan_status]]="Charged Off","Bad Loan", ""))</f>
        <v>Good Loan</v>
      </c>
      <c r="L26129" t="s">
        <v>39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s="1" t="str">
        <f>IF(OR(Table1[[#This Row],[loan_status]]="Fully Paid",Table1[[#This Row],[loan_status]]="Current"),"Good Loan",IF(Table1[[#This Row],[loan_status]]="Charged Off","Bad Loan", ""))</f>
        <v>Good Loan</v>
      </c>
      <c r="L26130" t="s">
        <v>39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s="1" t="str">
        <f>IF(OR(Table1[[#This Row],[loan_status]]="Fully Paid",Table1[[#This Row],[loan_status]]="Current"),"Good Loan",IF(Table1[[#This Row],[loan_status]]="Charged Off","Bad Loan", ""))</f>
        <v>Good Loan</v>
      </c>
      <c r="L26131" t="s">
        <v>39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s="1" t="str">
        <f>IF(OR(Table1[[#This Row],[loan_status]]="Fully Paid",Table1[[#This Row],[loan_status]]="Current"),"Good Loan",IF(Table1[[#This Row],[loan_status]]="Charged Off","Bad Loan", ""))</f>
        <v>Good Loan</v>
      </c>
      <c r="L26132" t="s">
        <v>39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s="1" t="str">
        <f>IF(OR(Table1[[#This Row],[loan_status]]="Fully Paid",Table1[[#This Row],[loan_status]]="Current"),"Good Loan",IF(Table1[[#This Row],[loan_status]]="Charged Off","Bad Loan", ""))</f>
        <v>Good Loan</v>
      </c>
      <c r="L26133" t="s">
        <v>39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s="1" t="str">
        <f>IF(OR(Table1[[#This Row],[loan_status]]="Fully Paid",Table1[[#This Row],[loan_status]]="Current"),"Good Loan",IF(Table1[[#This Row],[loan_status]]="Charged Off","Bad Loan", ""))</f>
        <v>Good Loan</v>
      </c>
      <c r="L26134" t="s">
        <v>39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s="1" t="str">
        <f>IF(OR(Table1[[#This Row],[loan_status]]="Fully Paid",Table1[[#This Row],[loan_status]]="Current"),"Good Loan",IF(Table1[[#This Row],[loan_status]]="Charged Off","Bad Loan", ""))</f>
        <v>Good Loan</v>
      </c>
      <c r="L26135" t="s">
        <v>39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s="1" t="str">
        <f>IF(OR(Table1[[#This Row],[loan_status]]="Fully Paid",Table1[[#This Row],[loan_status]]="Current"),"Good Loan",IF(Table1[[#This Row],[loan_status]]="Charged Off","Bad Loan", ""))</f>
        <v>Good Loan</v>
      </c>
      <c r="L26136" t="s">
        <v>39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s="1" t="str">
        <f>IF(OR(Table1[[#This Row],[loan_status]]="Fully Paid",Table1[[#This Row],[loan_status]]="Current"),"Good Loan",IF(Table1[[#This Row],[loan_status]]="Charged Off","Bad Loan", ""))</f>
        <v>Good Loan</v>
      </c>
      <c r="L26137" t="s">
        <v>39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s="1" t="str">
        <f>IF(OR(Table1[[#This Row],[loan_status]]="Fully Paid",Table1[[#This Row],[loan_status]]="Current"),"Good Loan",IF(Table1[[#This Row],[loan_status]]="Charged Off","Bad Loan", ""))</f>
        <v>Good Loan</v>
      </c>
      <c r="L26138" t="s">
        <v>39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s="1" t="str">
        <f>IF(OR(Table1[[#This Row],[loan_status]]="Fully Paid",Table1[[#This Row],[loan_status]]="Current"),"Good Loan",IF(Table1[[#This Row],[loan_status]]="Charged Off","Bad Loan", ""))</f>
        <v>Good Loan</v>
      </c>
      <c r="L26139" t="s">
        <v>39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s="1" t="str">
        <f>IF(OR(Table1[[#This Row],[loan_status]]="Fully Paid",Table1[[#This Row],[loan_status]]="Current"),"Good Loan",IF(Table1[[#This Row],[loan_status]]="Charged Off","Bad Loan", ""))</f>
        <v>Good Loan</v>
      </c>
      <c r="L26140" t="s">
        <v>39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s="1" t="str">
        <f>IF(OR(Table1[[#This Row],[loan_status]]="Fully Paid",Table1[[#This Row],[loan_status]]="Current"),"Good Loan",IF(Table1[[#This Row],[loan_status]]="Charged Off","Bad Loan", ""))</f>
        <v>Good Loan</v>
      </c>
      <c r="L26141" t="s">
        <v>39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s="1" t="str">
        <f>IF(OR(Table1[[#This Row],[loan_status]]="Fully Paid",Table1[[#This Row],[loan_status]]="Current"),"Good Loan",IF(Table1[[#This Row],[loan_status]]="Charged Off","Bad Loan", ""))</f>
        <v>Good Loan</v>
      </c>
      <c r="L26142" t="s">
        <v>39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s="1" t="str">
        <f>IF(OR(Table1[[#This Row],[loan_status]]="Fully Paid",Table1[[#This Row],[loan_status]]="Current"),"Good Loan",IF(Table1[[#This Row],[loan_status]]="Charged Off","Bad Loan", ""))</f>
        <v>Good Loan</v>
      </c>
      <c r="L26143" t="s">
        <v>39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s="1" t="str">
        <f>IF(OR(Table1[[#This Row],[loan_status]]="Fully Paid",Table1[[#This Row],[loan_status]]="Current"),"Good Loan",IF(Table1[[#This Row],[loan_status]]="Charged Off","Bad Loan", ""))</f>
        <v>Good Loan</v>
      </c>
      <c r="L26144" t="s">
        <v>39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s="1" t="str">
        <f>IF(OR(Table1[[#This Row],[loan_status]]="Fully Paid",Table1[[#This Row],[loan_status]]="Current"),"Good Loan",IF(Table1[[#This Row],[loan_status]]="Charged Off","Bad Loan", ""))</f>
        <v>Good Loan</v>
      </c>
      <c r="L26145" t="s">
        <v>39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s="1" t="str">
        <f>IF(OR(Table1[[#This Row],[loan_status]]="Fully Paid",Table1[[#This Row],[loan_status]]="Current"),"Good Loan",IF(Table1[[#This Row],[loan_status]]="Charged Off","Bad Loan", ""))</f>
        <v>Good Loan</v>
      </c>
      <c r="L26146" t="s">
        <v>39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s="1" t="str">
        <f>IF(OR(Table1[[#This Row],[loan_status]]="Fully Paid",Table1[[#This Row],[loan_status]]="Current"),"Good Loan",IF(Table1[[#This Row],[loan_status]]="Charged Off","Bad Loan", ""))</f>
        <v>Good Loan</v>
      </c>
      <c r="L26147" t="s">
        <v>39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s="1" t="str">
        <f>IF(OR(Table1[[#This Row],[loan_status]]="Fully Paid",Table1[[#This Row],[loan_status]]="Current"),"Good Loan",IF(Table1[[#This Row],[loan_status]]="Charged Off","Bad Loan", ""))</f>
        <v>Good Loan</v>
      </c>
      <c r="L26148" t="s">
        <v>39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s="1" t="str">
        <f>IF(OR(Table1[[#This Row],[loan_status]]="Fully Paid",Table1[[#This Row],[loan_status]]="Current"),"Good Loan",IF(Table1[[#This Row],[loan_status]]="Charged Off","Bad Loan", ""))</f>
        <v>Good Loan</v>
      </c>
      <c r="L26149" t="s">
        <v>39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s="1" t="str">
        <f>IF(OR(Table1[[#This Row],[loan_status]]="Fully Paid",Table1[[#This Row],[loan_status]]="Current"),"Good Loan",IF(Table1[[#This Row],[loan_status]]="Charged Off","Bad Loan", ""))</f>
        <v>Good Loan</v>
      </c>
      <c r="L26150" t="s">
        <v>39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s="1" t="str">
        <f>IF(OR(Table1[[#This Row],[loan_status]]="Fully Paid",Table1[[#This Row],[loan_status]]="Current"),"Good Loan",IF(Table1[[#This Row],[loan_status]]="Charged Off","Bad Loan", ""))</f>
        <v>Good Loan</v>
      </c>
      <c r="L26151" t="s">
        <v>39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s="1" t="str">
        <f>IF(OR(Table1[[#This Row],[loan_status]]="Fully Paid",Table1[[#This Row],[loan_status]]="Current"),"Good Loan",IF(Table1[[#This Row],[loan_status]]="Charged Off","Bad Loan", ""))</f>
        <v>Good Loan</v>
      </c>
      <c r="L26152" t="s">
        <v>39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s="1" t="str">
        <f>IF(OR(Table1[[#This Row],[loan_status]]="Fully Paid",Table1[[#This Row],[loan_status]]="Current"),"Good Loan",IF(Table1[[#This Row],[loan_status]]="Charged Off","Bad Loan", ""))</f>
        <v>Good Loan</v>
      </c>
      <c r="L26153" t="s">
        <v>39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s="1" t="str">
        <f>IF(OR(Table1[[#This Row],[loan_status]]="Fully Paid",Table1[[#This Row],[loan_status]]="Current"),"Good Loan",IF(Table1[[#This Row],[loan_status]]="Charged Off","Bad Loan", ""))</f>
        <v>Good Loan</v>
      </c>
      <c r="L26154" t="s">
        <v>39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s="1" t="str">
        <f>IF(OR(Table1[[#This Row],[loan_status]]="Fully Paid",Table1[[#This Row],[loan_status]]="Current"),"Good Loan",IF(Table1[[#This Row],[loan_status]]="Charged Off","Bad Loan", ""))</f>
        <v>Good Loan</v>
      </c>
      <c r="L26155" t="s">
        <v>39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s="1" t="str">
        <f>IF(OR(Table1[[#This Row],[loan_status]]="Fully Paid",Table1[[#This Row],[loan_status]]="Current"),"Good Loan",IF(Table1[[#This Row],[loan_status]]="Charged Off","Bad Loan", ""))</f>
        <v>Good Loan</v>
      </c>
      <c r="L26156" t="s">
        <v>39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s="1" t="str">
        <f>IF(OR(Table1[[#This Row],[loan_status]]="Fully Paid",Table1[[#This Row],[loan_status]]="Current"),"Good Loan",IF(Table1[[#This Row],[loan_status]]="Charged Off","Bad Loan", ""))</f>
        <v>Good Loan</v>
      </c>
      <c r="L26157" t="s">
        <v>39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s="1" t="str">
        <f>IF(OR(Table1[[#This Row],[loan_status]]="Fully Paid",Table1[[#This Row],[loan_status]]="Current"),"Good Loan",IF(Table1[[#This Row],[loan_status]]="Charged Off","Bad Loan", ""))</f>
        <v>Good Loan</v>
      </c>
      <c r="L26158" t="s">
        <v>39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s="1" t="str">
        <f>IF(OR(Table1[[#This Row],[loan_status]]="Fully Paid",Table1[[#This Row],[loan_status]]="Current"),"Good Loan",IF(Table1[[#This Row],[loan_status]]="Charged Off","Bad Loan", ""))</f>
        <v>Good Loan</v>
      </c>
      <c r="L26159" t="s">
        <v>39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s="1" t="str">
        <f>IF(OR(Table1[[#This Row],[loan_status]]="Fully Paid",Table1[[#This Row],[loan_status]]="Current"),"Good Loan",IF(Table1[[#This Row],[loan_status]]="Charged Off","Bad Loan", ""))</f>
        <v>Good Loan</v>
      </c>
      <c r="L26160" t="s">
        <v>39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s="1" t="str">
        <f>IF(OR(Table1[[#This Row],[loan_status]]="Fully Paid",Table1[[#This Row],[loan_status]]="Current"),"Good Loan",IF(Table1[[#This Row],[loan_status]]="Charged Off","Bad Loan", ""))</f>
        <v>Good Loan</v>
      </c>
      <c r="L26161" t="s">
        <v>39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s="1" t="str">
        <f>IF(OR(Table1[[#This Row],[loan_status]]="Fully Paid",Table1[[#This Row],[loan_status]]="Current"),"Good Loan",IF(Table1[[#This Row],[loan_status]]="Charged Off","Bad Loan", ""))</f>
        <v>Good Loan</v>
      </c>
      <c r="L26162" t="s">
        <v>39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s="1" t="str">
        <f>IF(OR(Table1[[#This Row],[loan_status]]="Fully Paid",Table1[[#This Row],[loan_status]]="Current"),"Good Loan",IF(Table1[[#This Row],[loan_status]]="Charged Off","Bad Loan", ""))</f>
        <v>Good Loan</v>
      </c>
      <c r="L26163" t="s">
        <v>39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s="1" t="str">
        <f>IF(OR(Table1[[#This Row],[loan_status]]="Fully Paid",Table1[[#This Row],[loan_status]]="Current"),"Good Loan",IF(Table1[[#This Row],[loan_status]]="Charged Off","Bad Loan", ""))</f>
        <v>Good Loan</v>
      </c>
      <c r="L26164" t="s">
        <v>39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s="1" t="str">
        <f>IF(OR(Table1[[#This Row],[loan_status]]="Fully Paid",Table1[[#This Row],[loan_status]]="Current"),"Good Loan",IF(Table1[[#This Row],[loan_status]]="Charged Off","Bad Loan", ""))</f>
        <v>Good Loan</v>
      </c>
      <c r="L26165" t="s">
        <v>39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s="1" t="str">
        <f>IF(OR(Table1[[#This Row],[loan_status]]="Fully Paid",Table1[[#This Row],[loan_status]]="Current"),"Good Loan",IF(Table1[[#This Row],[loan_status]]="Charged Off","Bad Loan", ""))</f>
        <v>Good Loan</v>
      </c>
      <c r="L26166" t="s">
        <v>39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s="1" t="str">
        <f>IF(OR(Table1[[#This Row],[loan_status]]="Fully Paid",Table1[[#This Row],[loan_status]]="Current"),"Good Loan",IF(Table1[[#This Row],[loan_status]]="Charged Off","Bad Loan", ""))</f>
        <v>Good Loan</v>
      </c>
      <c r="L26167" t="s">
        <v>39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s="1" t="str">
        <f>IF(OR(Table1[[#This Row],[loan_status]]="Fully Paid",Table1[[#This Row],[loan_status]]="Current"),"Good Loan",IF(Table1[[#This Row],[loan_status]]="Charged Off","Bad Loan", ""))</f>
        <v>Good Loan</v>
      </c>
      <c r="L26168" t="s">
        <v>39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s="1" t="str">
        <f>IF(OR(Table1[[#This Row],[loan_status]]="Fully Paid",Table1[[#This Row],[loan_status]]="Current"),"Good Loan",IF(Table1[[#This Row],[loan_status]]="Charged Off","Bad Loan", ""))</f>
        <v>Good Loan</v>
      </c>
      <c r="L26169" t="s">
        <v>39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s="1" t="str">
        <f>IF(OR(Table1[[#This Row],[loan_status]]="Fully Paid",Table1[[#This Row],[loan_status]]="Current"),"Good Loan",IF(Table1[[#This Row],[loan_status]]="Charged Off","Bad Loan", ""))</f>
        <v>Good Loan</v>
      </c>
      <c r="L26170" t="s">
        <v>39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s="1" t="str">
        <f>IF(OR(Table1[[#This Row],[loan_status]]="Fully Paid",Table1[[#This Row],[loan_status]]="Current"),"Good Loan",IF(Table1[[#This Row],[loan_status]]="Charged Off","Bad Loan", ""))</f>
        <v>Good Loan</v>
      </c>
      <c r="L26171" t="s">
        <v>39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s="1" t="str">
        <f>IF(OR(Table1[[#This Row],[loan_status]]="Fully Paid",Table1[[#This Row],[loan_status]]="Current"),"Good Loan",IF(Table1[[#This Row],[loan_status]]="Charged Off","Bad Loan", ""))</f>
        <v>Good Loan</v>
      </c>
      <c r="L26172" t="s">
        <v>39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s="1" t="str">
        <f>IF(OR(Table1[[#This Row],[loan_status]]="Fully Paid",Table1[[#This Row],[loan_status]]="Current"),"Good Loan",IF(Table1[[#This Row],[loan_status]]="Charged Off","Bad Loan", ""))</f>
        <v>Good Loan</v>
      </c>
      <c r="L26173" t="s">
        <v>39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s="1" t="str">
        <f>IF(OR(Table1[[#This Row],[loan_status]]="Fully Paid",Table1[[#This Row],[loan_status]]="Current"),"Good Loan",IF(Table1[[#This Row],[loan_status]]="Charged Off","Bad Loan", ""))</f>
        <v>Good Loan</v>
      </c>
      <c r="L26174" t="s">
        <v>39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s="1" t="str">
        <f>IF(OR(Table1[[#This Row],[loan_status]]="Fully Paid",Table1[[#This Row],[loan_status]]="Current"),"Good Loan",IF(Table1[[#This Row],[loan_status]]="Charged Off","Bad Loan", ""))</f>
        <v>Good Loan</v>
      </c>
      <c r="L26175" t="s">
        <v>39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s="1" t="str">
        <f>IF(OR(Table1[[#This Row],[loan_status]]="Fully Paid",Table1[[#This Row],[loan_status]]="Current"),"Good Loan",IF(Table1[[#This Row],[loan_status]]="Charged Off","Bad Loan", ""))</f>
        <v>Good Loan</v>
      </c>
      <c r="L26176" t="s">
        <v>39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s="1" t="str">
        <f>IF(OR(Table1[[#This Row],[loan_status]]="Fully Paid",Table1[[#This Row],[loan_status]]="Current"),"Good Loan",IF(Table1[[#This Row],[loan_status]]="Charged Off","Bad Loan", ""))</f>
        <v>Good Loan</v>
      </c>
      <c r="L26177" t="s">
        <v>39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s="1" t="str">
        <f>IF(OR(Table1[[#This Row],[loan_status]]="Fully Paid",Table1[[#This Row],[loan_status]]="Current"),"Good Loan",IF(Table1[[#This Row],[loan_status]]="Charged Off","Bad Loan", ""))</f>
        <v>Good Loan</v>
      </c>
      <c r="L26178" t="s">
        <v>39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s="1" t="str">
        <f>IF(OR(Table1[[#This Row],[loan_status]]="Fully Paid",Table1[[#This Row],[loan_status]]="Current"),"Good Loan",IF(Table1[[#This Row],[loan_status]]="Charged Off","Bad Loan", ""))</f>
        <v>Good Loan</v>
      </c>
      <c r="L26179" t="s">
        <v>39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s="1" t="str">
        <f>IF(OR(Table1[[#This Row],[loan_status]]="Fully Paid",Table1[[#This Row],[loan_status]]="Current"),"Good Loan",IF(Table1[[#This Row],[loan_status]]="Charged Off","Bad Loan", ""))</f>
        <v>Good Loan</v>
      </c>
      <c r="L26180" t="s">
        <v>39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s="1" t="str">
        <f>IF(OR(Table1[[#This Row],[loan_status]]="Fully Paid",Table1[[#This Row],[loan_status]]="Current"),"Good Loan",IF(Table1[[#This Row],[loan_status]]="Charged Off","Bad Loan", ""))</f>
        <v>Good Loan</v>
      </c>
      <c r="L26181" t="s">
        <v>39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s="1" t="str">
        <f>IF(OR(Table1[[#This Row],[loan_status]]="Fully Paid",Table1[[#This Row],[loan_status]]="Current"),"Good Loan",IF(Table1[[#This Row],[loan_status]]="Charged Off","Bad Loan", ""))</f>
        <v>Good Loan</v>
      </c>
      <c r="L26182" t="s">
        <v>39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s="1" t="str">
        <f>IF(OR(Table1[[#This Row],[loan_status]]="Fully Paid",Table1[[#This Row],[loan_status]]="Current"),"Good Loan",IF(Table1[[#This Row],[loan_status]]="Charged Off","Bad Loan", ""))</f>
        <v>Good Loan</v>
      </c>
      <c r="L26183" t="s">
        <v>39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s="1" t="str">
        <f>IF(OR(Table1[[#This Row],[loan_status]]="Fully Paid",Table1[[#This Row],[loan_status]]="Current"),"Good Loan",IF(Table1[[#This Row],[loan_status]]="Charged Off","Bad Loan", ""))</f>
        <v>Good Loan</v>
      </c>
      <c r="L26184" t="s">
        <v>39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s="1" t="str">
        <f>IF(OR(Table1[[#This Row],[loan_status]]="Fully Paid",Table1[[#This Row],[loan_status]]="Current"),"Good Loan",IF(Table1[[#This Row],[loan_status]]="Charged Off","Bad Loan", ""))</f>
        <v>Good Loan</v>
      </c>
      <c r="L26185" t="s">
        <v>39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s="1" t="str">
        <f>IF(OR(Table1[[#This Row],[loan_status]]="Fully Paid",Table1[[#This Row],[loan_status]]="Current"),"Good Loan",IF(Table1[[#This Row],[loan_status]]="Charged Off","Bad Loan", ""))</f>
        <v>Good Loan</v>
      </c>
      <c r="L26186" t="s">
        <v>39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s="1" t="str">
        <f>IF(OR(Table1[[#This Row],[loan_status]]="Fully Paid",Table1[[#This Row],[loan_status]]="Current"),"Good Loan",IF(Table1[[#This Row],[loan_status]]="Charged Off","Bad Loan", ""))</f>
        <v>Good Loan</v>
      </c>
      <c r="L26187" t="s">
        <v>39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s="1" t="str">
        <f>IF(OR(Table1[[#This Row],[loan_status]]="Fully Paid",Table1[[#This Row],[loan_status]]="Current"),"Good Loan",IF(Table1[[#This Row],[loan_status]]="Charged Off","Bad Loan", ""))</f>
        <v>Good Loan</v>
      </c>
      <c r="L26188" t="s">
        <v>39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s="1" t="str">
        <f>IF(OR(Table1[[#This Row],[loan_status]]="Fully Paid",Table1[[#This Row],[loan_status]]="Current"),"Good Loan",IF(Table1[[#This Row],[loan_status]]="Charged Off","Bad Loan", ""))</f>
        <v>Good Loan</v>
      </c>
      <c r="L26189" t="s">
        <v>39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s="1" t="str">
        <f>IF(OR(Table1[[#This Row],[loan_status]]="Fully Paid",Table1[[#This Row],[loan_status]]="Current"),"Good Loan",IF(Table1[[#This Row],[loan_status]]="Charged Off","Bad Loan", ""))</f>
        <v>Good Loan</v>
      </c>
      <c r="L26190" t="s">
        <v>39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s="1" t="str">
        <f>IF(OR(Table1[[#This Row],[loan_status]]="Fully Paid",Table1[[#This Row],[loan_status]]="Current"),"Good Loan",IF(Table1[[#This Row],[loan_status]]="Charged Off","Bad Loan", ""))</f>
        <v>Good Loan</v>
      </c>
      <c r="L26191" t="s">
        <v>39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s="1" t="str">
        <f>IF(OR(Table1[[#This Row],[loan_status]]="Fully Paid",Table1[[#This Row],[loan_status]]="Current"),"Good Loan",IF(Table1[[#This Row],[loan_status]]="Charged Off","Bad Loan", ""))</f>
        <v>Good Loan</v>
      </c>
      <c r="L26192" t="s">
        <v>39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s="1" t="str">
        <f>IF(OR(Table1[[#This Row],[loan_status]]="Fully Paid",Table1[[#This Row],[loan_status]]="Current"),"Good Loan",IF(Table1[[#This Row],[loan_status]]="Charged Off","Bad Loan", ""))</f>
        <v>Good Loan</v>
      </c>
      <c r="L26193" t="s">
        <v>39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s="1" t="str">
        <f>IF(OR(Table1[[#This Row],[loan_status]]="Fully Paid",Table1[[#This Row],[loan_status]]="Current"),"Good Loan",IF(Table1[[#This Row],[loan_status]]="Charged Off","Bad Loan", ""))</f>
        <v>Good Loan</v>
      </c>
      <c r="L26194" t="s">
        <v>39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s="1" t="str">
        <f>IF(OR(Table1[[#This Row],[loan_status]]="Fully Paid",Table1[[#This Row],[loan_status]]="Current"),"Good Loan",IF(Table1[[#This Row],[loan_status]]="Charged Off","Bad Loan", ""))</f>
        <v>Good Loan</v>
      </c>
      <c r="L26195" t="s">
        <v>39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s="1" t="str">
        <f>IF(OR(Table1[[#This Row],[loan_status]]="Fully Paid",Table1[[#This Row],[loan_status]]="Current"),"Good Loan",IF(Table1[[#This Row],[loan_status]]="Charged Off","Bad Loan", ""))</f>
        <v>Good Loan</v>
      </c>
      <c r="L26196" t="s">
        <v>39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s="1" t="str">
        <f>IF(OR(Table1[[#This Row],[loan_status]]="Fully Paid",Table1[[#This Row],[loan_status]]="Current"),"Good Loan",IF(Table1[[#This Row],[loan_status]]="Charged Off","Bad Loan", ""))</f>
        <v>Good Loan</v>
      </c>
      <c r="L26197" t="s">
        <v>39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s="1" t="str">
        <f>IF(OR(Table1[[#This Row],[loan_status]]="Fully Paid",Table1[[#This Row],[loan_status]]="Current"),"Good Loan",IF(Table1[[#This Row],[loan_status]]="Charged Off","Bad Loan", ""))</f>
        <v>Good Loan</v>
      </c>
      <c r="L26198" t="s">
        <v>39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s="1" t="str">
        <f>IF(OR(Table1[[#This Row],[loan_status]]="Fully Paid",Table1[[#This Row],[loan_status]]="Current"),"Good Loan",IF(Table1[[#This Row],[loan_status]]="Charged Off","Bad Loan", ""))</f>
        <v>Good Loan</v>
      </c>
      <c r="L26199" t="s">
        <v>39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s="1" t="str">
        <f>IF(OR(Table1[[#This Row],[loan_status]]="Fully Paid",Table1[[#This Row],[loan_status]]="Current"),"Good Loan",IF(Table1[[#This Row],[loan_status]]="Charged Off","Bad Loan", ""))</f>
        <v>Good Loan</v>
      </c>
      <c r="L26200" t="s">
        <v>39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s="1" t="str">
        <f>IF(OR(Table1[[#This Row],[loan_status]]="Fully Paid",Table1[[#This Row],[loan_status]]="Current"),"Good Loan",IF(Table1[[#This Row],[loan_status]]="Charged Off","Bad Loan", ""))</f>
        <v>Good Loan</v>
      </c>
      <c r="L26201" t="s">
        <v>39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s="1" t="str">
        <f>IF(OR(Table1[[#This Row],[loan_status]]="Fully Paid",Table1[[#This Row],[loan_status]]="Current"),"Good Loan",IF(Table1[[#This Row],[loan_status]]="Charged Off","Bad Loan", ""))</f>
        <v>Good Loan</v>
      </c>
      <c r="L26202" t="s">
        <v>39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s="1" t="str">
        <f>IF(OR(Table1[[#This Row],[loan_status]]="Fully Paid",Table1[[#This Row],[loan_status]]="Current"),"Good Loan",IF(Table1[[#This Row],[loan_status]]="Charged Off","Bad Loan", ""))</f>
        <v>Good Loan</v>
      </c>
      <c r="L26203" t="s">
        <v>39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s="1" t="str">
        <f>IF(OR(Table1[[#This Row],[loan_status]]="Fully Paid",Table1[[#This Row],[loan_status]]="Current"),"Good Loan",IF(Table1[[#This Row],[loan_status]]="Charged Off","Bad Loan", ""))</f>
        <v>Good Loan</v>
      </c>
      <c r="L26204" t="s">
        <v>39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s="1" t="str">
        <f>IF(OR(Table1[[#This Row],[loan_status]]="Fully Paid",Table1[[#This Row],[loan_status]]="Current"),"Good Loan",IF(Table1[[#This Row],[loan_status]]="Charged Off","Bad Loan", ""))</f>
        <v>Good Loan</v>
      </c>
      <c r="L26205" t="s">
        <v>39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s="1" t="str">
        <f>IF(OR(Table1[[#This Row],[loan_status]]="Fully Paid",Table1[[#This Row],[loan_status]]="Current"),"Good Loan",IF(Table1[[#This Row],[loan_status]]="Charged Off","Bad Loan", ""))</f>
        <v>Good Loan</v>
      </c>
      <c r="L26206" t="s">
        <v>39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s="1" t="str">
        <f>IF(OR(Table1[[#This Row],[loan_status]]="Fully Paid",Table1[[#This Row],[loan_status]]="Current"),"Good Loan",IF(Table1[[#This Row],[loan_status]]="Charged Off","Bad Loan", ""))</f>
        <v>Good Loan</v>
      </c>
      <c r="L26207" t="s">
        <v>39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s="1" t="str">
        <f>IF(OR(Table1[[#This Row],[loan_status]]="Fully Paid",Table1[[#This Row],[loan_status]]="Current"),"Good Loan",IF(Table1[[#This Row],[loan_status]]="Charged Off","Bad Loan", ""))</f>
        <v>Good Loan</v>
      </c>
      <c r="L26208" t="s">
        <v>39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s="1" t="str">
        <f>IF(OR(Table1[[#This Row],[loan_status]]="Fully Paid",Table1[[#This Row],[loan_status]]="Current"),"Good Loan",IF(Table1[[#This Row],[loan_status]]="Charged Off","Bad Loan", ""))</f>
        <v>Good Loan</v>
      </c>
      <c r="L26209" t="s">
        <v>39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s="1" t="str">
        <f>IF(OR(Table1[[#This Row],[loan_status]]="Fully Paid",Table1[[#This Row],[loan_status]]="Current"),"Good Loan",IF(Table1[[#This Row],[loan_status]]="Charged Off","Bad Loan", ""))</f>
        <v>Good Loan</v>
      </c>
      <c r="L26210" t="s">
        <v>39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s="1" t="str">
        <f>IF(OR(Table1[[#This Row],[loan_status]]="Fully Paid",Table1[[#This Row],[loan_status]]="Current"),"Good Loan",IF(Table1[[#This Row],[loan_status]]="Charged Off","Bad Loan", ""))</f>
        <v>Good Loan</v>
      </c>
      <c r="L26211" t="s">
        <v>39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s="1" t="str">
        <f>IF(OR(Table1[[#This Row],[loan_status]]="Fully Paid",Table1[[#This Row],[loan_status]]="Current"),"Good Loan",IF(Table1[[#This Row],[loan_status]]="Charged Off","Bad Loan", ""))</f>
        <v>Good Loan</v>
      </c>
      <c r="L26212" t="s">
        <v>39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s="1" t="str">
        <f>IF(OR(Table1[[#This Row],[loan_status]]="Fully Paid",Table1[[#This Row],[loan_status]]="Current"),"Good Loan",IF(Table1[[#This Row],[loan_status]]="Charged Off","Bad Loan", ""))</f>
        <v>Good Loan</v>
      </c>
      <c r="L26213" t="s">
        <v>39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s="1" t="str">
        <f>IF(OR(Table1[[#This Row],[loan_status]]="Fully Paid",Table1[[#This Row],[loan_status]]="Current"),"Good Loan",IF(Table1[[#This Row],[loan_status]]="Charged Off","Bad Loan", ""))</f>
        <v>Good Loan</v>
      </c>
      <c r="L26214" t="s">
        <v>39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s="1" t="str">
        <f>IF(OR(Table1[[#This Row],[loan_status]]="Fully Paid",Table1[[#This Row],[loan_status]]="Current"),"Good Loan",IF(Table1[[#This Row],[loan_status]]="Charged Off","Bad Loan", ""))</f>
        <v>Good Loan</v>
      </c>
      <c r="L26215" t="s">
        <v>39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s="1" t="str">
        <f>IF(OR(Table1[[#This Row],[loan_status]]="Fully Paid",Table1[[#This Row],[loan_status]]="Current"),"Good Loan",IF(Table1[[#This Row],[loan_status]]="Charged Off","Bad Loan", ""))</f>
        <v>Good Loan</v>
      </c>
      <c r="L26216" t="s">
        <v>39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s="1" t="str">
        <f>IF(OR(Table1[[#This Row],[loan_status]]="Fully Paid",Table1[[#This Row],[loan_status]]="Current"),"Good Loan",IF(Table1[[#This Row],[loan_status]]="Charged Off","Bad Loan", ""))</f>
        <v>Good Loan</v>
      </c>
      <c r="L26217" t="s">
        <v>39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s="1" t="str">
        <f>IF(OR(Table1[[#This Row],[loan_status]]="Fully Paid",Table1[[#This Row],[loan_status]]="Current"),"Good Loan",IF(Table1[[#This Row],[loan_status]]="Charged Off","Bad Loan", ""))</f>
        <v>Good Loan</v>
      </c>
      <c r="L26218" t="s">
        <v>39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s="1" t="str">
        <f>IF(OR(Table1[[#This Row],[loan_status]]="Fully Paid",Table1[[#This Row],[loan_status]]="Current"),"Good Loan",IF(Table1[[#This Row],[loan_status]]="Charged Off","Bad Loan", ""))</f>
        <v>Good Loan</v>
      </c>
      <c r="L26219" t="s">
        <v>39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s="1" t="str">
        <f>IF(OR(Table1[[#This Row],[loan_status]]="Fully Paid",Table1[[#This Row],[loan_status]]="Current"),"Good Loan",IF(Table1[[#This Row],[loan_status]]="Charged Off","Bad Loan", ""))</f>
        <v>Good Loan</v>
      </c>
      <c r="L26220" t="s">
        <v>39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s="1" t="str">
        <f>IF(OR(Table1[[#This Row],[loan_status]]="Fully Paid",Table1[[#This Row],[loan_status]]="Current"),"Good Loan",IF(Table1[[#This Row],[loan_status]]="Charged Off","Bad Loan", ""))</f>
        <v>Good Loan</v>
      </c>
      <c r="L26221" t="s">
        <v>39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s="1" t="str">
        <f>IF(OR(Table1[[#This Row],[loan_status]]="Fully Paid",Table1[[#This Row],[loan_status]]="Current"),"Good Loan",IF(Table1[[#This Row],[loan_status]]="Charged Off","Bad Loan", ""))</f>
        <v>Good Loan</v>
      </c>
      <c r="L26222" t="s">
        <v>39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s="1" t="str">
        <f>IF(OR(Table1[[#This Row],[loan_status]]="Fully Paid",Table1[[#This Row],[loan_status]]="Current"),"Good Loan",IF(Table1[[#This Row],[loan_status]]="Charged Off","Bad Loan", ""))</f>
        <v>Good Loan</v>
      </c>
      <c r="L26223" t="s">
        <v>39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s="1" t="str">
        <f>IF(OR(Table1[[#This Row],[loan_status]]="Fully Paid",Table1[[#This Row],[loan_status]]="Current"),"Good Loan",IF(Table1[[#This Row],[loan_status]]="Charged Off","Bad Loan", ""))</f>
        <v>Good Loan</v>
      </c>
      <c r="L26224" t="s">
        <v>39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s="1" t="str">
        <f>IF(OR(Table1[[#This Row],[loan_status]]="Fully Paid",Table1[[#This Row],[loan_status]]="Current"),"Good Loan",IF(Table1[[#This Row],[loan_status]]="Charged Off","Bad Loan", ""))</f>
        <v>Good Loan</v>
      </c>
      <c r="L26225" t="s">
        <v>39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s="1" t="str">
        <f>IF(OR(Table1[[#This Row],[loan_status]]="Fully Paid",Table1[[#This Row],[loan_status]]="Current"),"Good Loan",IF(Table1[[#This Row],[loan_status]]="Charged Off","Bad Loan", ""))</f>
        <v>Good Loan</v>
      </c>
      <c r="L26226" t="s">
        <v>39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s="1" t="str">
        <f>IF(OR(Table1[[#This Row],[loan_status]]="Fully Paid",Table1[[#This Row],[loan_status]]="Current"),"Good Loan",IF(Table1[[#This Row],[loan_status]]="Charged Off","Bad Loan", ""))</f>
        <v>Good Loan</v>
      </c>
      <c r="L26227" t="s">
        <v>39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s="1" t="str">
        <f>IF(OR(Table1[[#This Row],[loan_status]]="Fully Paid",Table1[[#This Row],[loan_status]]="Current"),"Good Loan",IF(Table1[[#This Row],[loan_status]]="Charged Off","Bad Loan", ""))</f>
        <v>Good Loan</v>
      </c>
      <c r="L26228" t="s">
        <v>39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s="1" t="str">
        <f>IF(OR(Table1[[#This Row],[loan_status]]="Fully Paid",Table1[[#This Row],[loan_status]]="Current"),"Good Loan",IF(Table1[[#This Row],[loan_status]]="Charged Off","Bad Loan", ""))</f>
        <v>Good Loan</v>
      </c>
      <c r="L26229" t="s">
        <v>39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s="1" t="str">
        <f>IF(OR(Table1[[#This Row],[loan_status]]="Fully Paid",Table1[[#This Row],[loan_status]]="Current"),"Good Loan",IF(Table1[[#This Row],[loan_status]]="Charged Off","Bad Loan", ""))</f>
        <v>Good Loan</v>
      </c>
      <c r="L26230" t="s">
        <v>39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s="1" t="str">
        <f>IF(OR(Table1[[#This Row],[loan_status]]="Fully Paid",Table1[[#This Row],[loan_status]]="Current"),"Good Loan",IF(Table1[[#This Row],[loan_status]]="Charged Off","Bad Loan", ""))</f>
        <v>Good Loan</v>
      </c>
      <c r="L26231" t="s">
        <v>39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s="1" t="str">
        <f>IF(OR(Table1[[#This Row],[loan_status]]="Fully Paid",Table1[[#This Row],[loan_status]]="Current"),"Good Loan",IF(Table1[[#This Row],[loan_status]]="Charged Off","Bad Loan", ""))</f>
        <v>Good Loan</v>
      </c>
      <c r="L26232" t="s">
        <v>39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s="1" t="str">
        <f>IF(OR(Table1[[#This Row],[loan_status]]="Fully Paid",Table1[[#This Row],[loan_status]]="Current"),"Good Loan",IF(Table1[[#This Row],[loan_status]]="Charged Off","Bad Loan", ""))</f>
        <v>Good Loan</v>
      </c>
      <c r="L26233" t="s">
        <v>39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s="1" t="str">
        <f>IF(OR(Table1[[#This Row],[loan_status]]="Fully Paid",Table1[[#This Row],[loan_status]]="Current"),"Good Loan",IF(Table1[[#This Row],[loan_status]]="Charged Off","Bad Loan", ""))</f>
        <v>Good Loan</v>
      </c>
      <c r="L26234" t="s">
        <v>39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s="1" t="str">
        <f>IF(OR(Table1[[#This Row],[loan_status]]="Fully Paid",Table1[[#This Row],[loan_status]]="Current"),"Good Loan",IF(Table1[[#This Row],[loan_status]]="Charged Off","Bad Loan", ""))</f>
        <v>Good Loan</v>
      </c>
      <c r="L26235" t="s">
        <v>39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s="1" t="str">
        <f>IF(OR(Table1[[#This Row],[loan_status]]="Fully Paid",Table1[[#This Row],[loan_status]]="Current"),"Good Loan",IF(Table1[[#This Row],[loan_status]]="Charged Off","Bad Loan", ""))</f>
        <v>Good Loan</v>
      </c>
      <c r="L26236" t="s">
        <v>39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s="1" t="str">
        <f>IF(OR(Table1[[#This Row],[loan_status]]="Fully Paid",Table1[[#This Row],[loan_status]]="Current"),"Good Loan",IF(Table1[[#This Row],[loan_status]]="Charged Off","Bad Loan", ""))</f>
        <v>Good Loan</v>
      </c>
      <c r="L26237" t="s">
        <v>39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s="1" t="str">
        <f>IF(OR(Table1[[#This Row],[loan_status]]="Fully Paid",Table1[[#This Row],[loan_status]]="Current"),"Good Loan",IF(Table1[[#This Row],[loan_status]]="Charged Off","Bad Loan", ""))</f>
        <v>Good Loan</v>
      </c>
      <c r="L26238" t="s">
        <v>39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s="1" t="str">
        <f>IF(OR(Table1[[#This Row],[loan_status]]="Fully Paid",Table1[[#This Row],[loan_status]]="Current"),"Good Loan",IF(Table1[[#This Row],[loan_status]]="Charged Off","Bad Loan", ""))</f>
        <v>Good Loan</v>
      </c>
      <c r="L26239" t="s">
        <v>39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s="1" t="str">
        <f>IF(OR(Table1[[#This Row],[loan_status]]="Fully Paid",Table1[[#This Row],[loan_status]]="Current"),"Good Loan",IF(Table1[[#This Row],[loan_status]]="Charged Off","Bad Loan", ""))</f>
        <v>Good Loan</v>
      </c>
      <c r="L26240" t="s">
        <v>39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s="1" t="str">
        <f>IF(OR(Table1[[#This Row],[loan_status]]="Fully Paid",Table1[[#This Row],[loan_status]]="Current"),"Good Loan",IF(Table1[[#This Row],[loan_status]]="Charged Off","Bad Loan", ""))</f>
        <v>Good Loan</v>
      </c>
      <c r="L26241" t="s">
        <v>39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s="1" t="str">
        <f>IF(OR(Table1[[#This Row],[loan_status]]="Fully Paid",Table1[[#This Row],[loan_status]]="Current"),"Good Loan",IF(Table1[[#This Row],[loan_status]]="Charged Off","Bad Loan", ""))</f>
        <v>Good Loan</v>
      </c>
      <c r="L26242" t="s">
        <v>39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s="1" t="str">
        <f>IF(OR(Table1[[#This Row],[loan_status]]="Fully Paid",Table1[[#This Row],[loan_status]]="Current"),"Good Loan",IF(Table1[[#This Row],[loan_status]]="Charged Off","Bad Loan", ""))</f>
        <v>Good Loan</v>
      </c>
      <c r="L26243" t="s">
        <v>39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s="1" t="str">
        <f>IF(OR(Table1[[#This Row],[loan_status]]="Fully Paid",Table1[[#This Row],[loan_status]]="Current"),"Good Loan",IF(Table1[[#This Row],[loan_status]]="Charged Off","Bad Loan", ""))</f>
        <v>Good Loan</v>
      </c>
      <c r="L26244" t="s">
        <v>39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s="1" t="str">
        <f>IF(OR(Table1[[#This Row],[loan_status]]="Fully Paid",Table1[[#This Row],[loan_status]]="Current"),"Good Loan",IF(Table1[[#This Row],[loan_status]]="Charged Off","Bad Loan", ""))</f>
        <v>Good Loan</v>
      </c>
      <c r="L26245" t="s">
        <v>39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s="1" t="str">
        <f>IF(OR(Table1[[#This Row],[loan_status]]="Fully Paid",Table1[[#This Row],[loan_status]]="Current"),"Good Loan",IF(Table1[[#This Row],[loan_status]]="Charged Off","Bad Loan", ""))</f>
        <v>Good Loan</v>
      </c>
      <c r="L26246" t="s">
        <v>39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s="1" t="str">
        <f>IF(OR(Table1[[#This Row],[loan_status]]="Fully Paid",Table1[[#This Row],[loan_status]]="Current"),"Good Loan",IF(Table1[[#This Row],[loan_status]]="Charged Off","Bad Loan", ""))</f>
        <v>Good Loan</v>
      </c>
      <c r="L26247" t="s">
        <v>39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s="1" t="str">
        <f>IF(OR(Table1[[#This Row],[loan_status]]="Fully Paid",Table1[[#This Row],[loan_status]]="Current"),"Good Loan",IF(Table1[[#This Row],[loan_status]]="Charged Off","Bad Loan", ""))</f>
        <v>Good Loan</v>
      </c>
      <c r="L26248" t="s">
        <v>39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s="1" t="str">
        <f>IF(OR(Table1[[#This Row],[loan_status]]="Fully Paid",Table1[[#This Row],[loan_status]]="Current"),"Good Loan",IF(Table1[[#This Row],[loan_status]]="Charged Off","Bad Loan", ""))</f>
        <v>Good Loan</v>
      </c>
      <c r="L26249" t="s">
        <v>39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s="1" t="str">
        <f>IF(OR(Table1[[#This Row],[loan_status]]="Fully Paid",Table1[[#This Row],[loan_status]]="Current"),"Good Loan",IF(Table1[[#This Row],[loan_status]]="Charged Off","Bad Loan", ""))</f>
        <v>Good Loan</v>
      </c>
      <c r="L26250" t="s">
        <v>39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s="1" t="str">
        <f>IF(OR(Table1[[#This Row],[loan_status]]="Fully Paid",Table1[[#This Row],[loan_status]]="Current"),"Good Loan",IF(Table1[[#This Row],[loan_status]]="Charged Off","Bad Loan", ""))</f>
        <v>Good Loan</v>
      </c>
      <c r="L26251" t="s">
        <v>39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s="1" t="str">
        <f>IF(OR(Table1[[#This Row],[loan_status]]="Fully Paid",Table1[[#This Row],[loan_status]]="Current"),"Good Loan",IF(Table1[[#This Row],[loan_status]]="Charged Off","Bad Loan", ""))</f>
        <v>Good Loan</v>
      </c>
      <c r="L26252" t="s">
        <v>39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s="1" t="str">
        <f>IF(OR(Table1[[#This Row],[loan_status]]="Fully Paid",Table1[[#This Row],[loan_status]]="Current"),"Good Loan",IF(Table1[[#This Row],[loan_status]]="Charged Off","Bad Loan", ""))</f>
        <v>Good Loan</v>
      </c>
      <c r="L26253" t="s">
        <v>39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s="1" t="str">
        <f>IF(OR(Table1[[#This Row],[loan_status]]="Fully Paid",Table1[[#This Row],[loan_status]]="Current"),"Good Loan",IF(Table1[[#This Row],[loan_status]]="Charged Off","Bad Loan", ""))</f>
        <v>Good Loan</v>
      </c>
      <c r="L26254" t="s">
        <v>39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s="1" t="str">
        <f>IF(OR(Table1[[#This Row],[loan_status]]="Fully Paid",Table1[[#This Row],[loan_status]]="Current"),"Good Loan",IF(Table1[[#This Row],[loan_status]]="Charged Off","Bad Loan", ""))</f>
        <v>Good Loan</v>
      </c>
      <c r="L26255" t="s">
        <v>39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s="1" t="str">
        <f>IF(OR(Table1[[#This Row],[loan_status]]="Fully Paid",Table1[[#This Row],[loan_status]]="Current"),"Good Loan",IF(Table1[[#This Row],[loan_status]]="Charged Off","Bad Loan", ""))</f>
        <v>Good Loan</v>
      </c>
      <c r="L26256" t="s">
        <v>39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s="1" t="str">
        <f>IF(OR(Table1[[#This Row],[loan_status]]="Fully Paid",Table1[[#This Row],[loan_status]]="Current"),"Good Loan",IF(Table1[[#This Row],[loan_status]]="Charged Off","Bad Loan", ""))</f>
        <v>Good Loan</v>
      </c>
      <c r="L26257" t="s">
        <v>39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s="1" t="str">
        <f>IF(OR(Table1[[#This Row],[loan_status]]="Fully Paid",Table1[[#This Row],[loan_status]]="Current"),"Good Loan",IF(Table1[[#This Row],[loan_status]]="Charged Off","Bad Loan", ""))</f>
        <v>Good Loan</v>
      </c>
      <c r="L26258" t="s">
        <v>39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s="1" t="str">
        <f>IF(OR(Table1[[#This Row],[loan_status]]="Fully Paid",Table1[[#This Row],[loan_status]]="Current"),"Good Loan",IF(Table1[[#This Row],[loan_status]]="Charged Off","Bad Loan", ""))</f>
        <v>Good Loan</v>
      </c>
      <c r="L26259" t="s">
        <v>39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s="1" t="str">
        <f>IF(OR(Table1[[#This Row],[loan_status]]="Fully Paid",Table1[[#This Row],[loan_status]]="Current"),"Good Loan",IF(Table1[[#This Row],[loan_status]]="Charged Off","Bad Loan", ""))</f>
        <v>Good Loan</v>
      </c>
      <c r="L26260" t="s">
        <v>39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s="1" t="str">
        <f>IF(OR(Table1[[#This Row],[loan_status]]="Fully Paid",Table1[[#This Row],[loan_status]]="Current"),"Good Loan",IF(Table1[[#This Row],[loan_status]]="Charged Off","Bad Loan", ""))</f>
        <v>Good Loan</v>
      </c>
      <c r="L26261" t="s">
        <v>39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s="1" t="str">
        <f>IF(OR(Table1[[#This Row],[loan_status]]="Fully Paid",Table1[[#This Row],[loan_status]]="Current"),"Good Loan",IF(Table1[[#This Row],[loan_status]]="Charged Off","Bad Loan", ""))</f>
        <v>Good Loan</v>
      </c>
      <c r="L26262" t="s">
        <v>39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s="1" t="str">
        <f>IF(OR(Table1[[#This Row],[loan_status]]="Fully Paid",Table1[[#This Row],[loan_status]]="Current"),"Good Loan",IF(Table1[[#This Row],[loan_status]]="Charged Off","Bad Loan", ""))</f>
        <v>Good Loan</v>
      </c>
      <c r="L26263" t="s">
        <v>39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s="1" t="str">
        <f>IF(OR(Table1[[#This Row],[loan_status]]="Fully Paid",Table1[[#This Row],[loan_status]]="Current"),"Good Loan",IF(Table1[[#This Row],[loan_status]]="Charged Off","Bad Loan", ""))</f>
        <v>Good Loan</v>
      </c>
      <c r="L26264" t="s">
        <v>39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s="1" t="str">
        <f>IF(OR(Table1[[#This Row],[loan_status]]="Fully Paid",Table1[[#This Row],[loan_status]]="Current"),"Good Loan",IF(Table1[[#This Row],[loan_status]]="Charged Off","Bad Loan", ""))</f>
        <v>Good Loan</v>
      </c>
      <c r="L26265" t="s">
        <v>39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s="1" t="str">
        <f>IF(OR(Table1[[#This Row],[loan_status]]="Fully Paid",Table1[[#This Row],[loan_status]]="Current"),"Good Loan",IF(Table1[[#This Row],[loan_status]]="Charged Off","Bad Loan", ""))</f>
        <v>Good Loan</v>
      </c>
      <c r="L26266" t="s">
        <v>39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s="1" t="str">
        <f>IF(OR(Table1[[#This Row],[loan_status]]="Fully Paid",Table1[[#This Row],[loan_status]]="Current"),"Good Loan",IF(Table1[[#This Row],[loan_status]]="Charged Off","Bad Loan", ""))</f>
        <v>Good Loan</v>
      </c>
      <c r="L26267" t="s">
        <v>39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s="1" t="str">
        <f>IF(OR(Table1[[#This Row],[loan_status]]="Fully Paid",Table1[[#This Row],[loan_status]]="Current"),"Good Loan",IF(Table1[[#This Row],[loan_status]]="Charged Off","Bad Loan", ""))</f>
        <v>Good Loan</v>
      </c>
      <c r="L26268" t="s">
        <v>39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s="1" t="str">
        <f>IF(OR(Table1[[#This Row],[loan_status]]="Fully Paid",Table1[[#This Row],[loan_status]]="Current"),"Good Loan",IF(Table1[[#This Row],[loan_status]]="Charged Off","Bad Loan", ""))</f>
        <v>Good Loan</v>
      </c>
      <c r="L26269" t="s">
        <v>39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s="1" t="str">
        <f>IF(OR(Table1[[#This Row],[loan_status]]="Fully Paid",Table1[[#This Row],[loan_status]]="Current"),"Good Loan",IF(Table1[[#This Row],[loan_status]]="Charged Off","Bad Loan", ""))</f>
        <v>Good Loan</v>
      </c>
      <c r="L26270" t="s">
        <v>39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s="1" t="str">
        <f>IF(OR(Table1[[#This Row],[loan_status]]="Fully Paid",Table1[[#This Row],[loan_status]]="Current"),"Good Loan",IF(Table1[[#This Row],[loan_status]]="Charged Off","Bad Loan", ""))</f>
        <v>Good Loan</v>
      </c>
      <c r="L26271" t="s">
        <v>39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s="1" t="str">
        <f>IF(OR(Table1[[#This Row],[loan_status]]="Fully Paid",Table1[[#This Row],[loan_status]]="Current"),"Good Loan",IF(Table1[[#This Row],[loan_status]]="Charged Off","Bad Loan", ""))</f>
        <v>Good Loan</v>
      </c>
      <c r="L26272" t="s">
        <v>39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s="1" t="str">
        <f>IF(OR(Table1[[#This Row],[loan_status]]="Fully Paid",Table1[[#This Row],[loan_status]]="Current"),"Good Loan",IF(Table1[[#This Row],[loan_status]]="Charged Off","Bad Loan", ""))</f>
        <v>Good Loan</v>
      </c>
      <c r="L26273" t="s">
        <v>39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s="1" t="str">
        <f>IF(OR(Table1[[#This Row],[loan_status]]="Fully Paid",Table1[[#This Row],[loan_status]]="Current"),"Good Loan",IF(Table1[[#This Row],[loan_status]]="Charged Off","Bad Loan", ""))</f>
        <v>Good Loan</v>
      </c>
      <c r="L26274" t="s">
        <v>39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s="1" t="str">
        <f>IF(OR(Table1[[#This Row],[loan_status]]="Fully Paid",Table1[[#This Row],[loan_status]]="Current"),"Good Loan",IF(Table1[[#This Row],[loan_status]]="Charged Off","Bad Loan", ""))</f>
        <v>Good Loan</v>
      </c>
      <c r="L26275" t="s">
        <v>39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s="1" t="str">
        <f>IF(OR(Table1[[#This Row],[loan_status]]="Fully Paid",Table1[[#This Row],[loan_status]]="Current"),"Good Loan",IF(Table1[[#This Row],[loan_status]]="Charged Off","Bad Loan", ""))</f>
        <v>Good Loan</v>
      </c>
      <c r="L26276" t="s">
        <v>39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s="1" t="str">
        <f>IF(OR(Table1[[#This Row],[loan_status]]="Fully Paid",Table1[[#This Row],[loan_status]]="Current"),"Good Loan",IF(Table1[[#This Row],[loan_status]]="Charged Off","Bad Loan", ""))</f>
        <v>Good Loan</v>
      </c>
      <c r="L26277" t="s">
        <v>39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s="1" t="str">
        <f>IF(OR(Table1[[#This Row],[loan_status]]="Fully Paid",Table1[[#This Row],[loan_status]]="Current"),"Good Loan",IF(Table1[[#This Row],[loan_status]]="Charged Off","Bad Loan", ""))</f>
        <v>Good Loan</v>
      </c>
      <c r="L26278" t="s">
        <v>39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s="1" t="str">
        <f>IF(OR(Table1[[#This Row],[loan_status]]="Fully Paid",Table1[[#This Row],[loan_status]]="Current"),"Good Loan",IF(Table1[[#This Row],[loan_status]]="Charged Off","Bad Loan", ""))</f>
        <v>Good Loan</v>
      </c>
      <c r="L26279" t="s">
        <v>39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s="1" t="str">
        <f>IF(OR(Table1[[#This Row],[loan_status]]="Fully Paid",Table1[[#This Row],[loan_status]]="Current"),"Good Loan",IF(Table1[[#This Row],[loan_status]]="Charged Off","Bad Loan", ""))</f>
        <v>Good Loan</v>
      </c>
      <c r="L26280" t="s">
        <v>39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s="1" t="str">
        <f>IF(OR(Table1[[#This Row],[loan_status]]="Fully Paid",Table1[[#This Row],[loan_status]]="Current"),"Good Loan",IF(Table1[[#This Row],[loan_status]]="Charged Off","Bad Loan", ""))</f>
        <v>Good Loan</v>
      </c>
      <c r="L26281" t="s">
        <v>39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s="1" t="str">
        <f>IF(OR(Table1[[#This Row],[loan_status]]="Fully Paid",Table1[[#This Row],[loan_status]]="Current"),"Good Loan",IF(Table1[[#This Row],[loan_status]]="Charged Off","Bad Loan", ""))</f>
        <v>Good Loan</v>
      </c>
      <c r="L26282" t="s">
        <v>39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s="1" t="str">
        <f>IF(OR(Table1[[#This Row],[loan_status]]="Fully Paid",Table1[[#This Row],[loan_status]]="Current"),"Good Loan",IF(Table1[[#This Row],[loan_status]]="Charged Off","Bad Loan", ""))</f>
        <v>Good Loan</v>
      </c>
      <c r="L26283" t="s">
        <v>39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s="1" t="str">
        <f>IF(OR(Table1[[#This Row],[loan_status]]="Fully Paid",Table1[[#This Row],[loan_status]]="Current"),"Good Loan",IF(Table1[[#This Row],[loan_status]]="Charged Off","Bad Loan", ""))</f>
        <v>Good Loan</v>
      </c>
      <c r="L26284" t="s">
        <v>39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s="1" t="str">
        <f>IF(OR(Table1[[#This Row],[loan_status]]="Fully Paid",Table1[[#This Row],[loan_status]]="Current"),"Good Loan",IF(Table1[[#This Row],[loan_status]]="Charged Off","Bad Loan", ""))</f>
        <v>Good Loan</v>
      </c>
      <c r="L26285" t="s">
        <v>39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s="1" t="str">
        <f>IF(OR(Table1[[#This Row],[loan_status]]="Fully Paid",Table1[[#This Row],[loan_status]]="Current"),"Good Loan",IF(Table1[[#This Row],[loan_status]]="Charged Off","Bad Loan", ""))</f>
        <v>Good Loan</v>
      </c>
      <c r="L26286" t="s">
        <v>39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s="1" t="str">
        <f>IF(OR(Table1[[#This Row],[loan_status]]="Fully Paid",Table1[[#This Row],[loan_status]]="Current"),"Good Loan",IF(Table1[[#This Row],[loan_status]]="Charged Off","Bad Loan", ""))</f>
        <v>Good Loan</v>
      </c>
      <c r="L26287" t="s">
        <v>39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s="1" t="str">
        <f>IF(OR(Table1[[#This Row],[loan_status]]="Fully Paid",Table1[[#This Row],[loan_status]]="Current"),"Good Loan",IF(Table1[[#This Row],[loan_status]]="Charged Off","Bad Loan", ""))</f>
        <v>Good Loan</v>
      </c>
      <c r="L26288" t="s">
        <v>39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s="1" t="str">
        <f>IF(OR(Table1[[#This Row],[loan_status]]="Fully Paid",Table1[[#This Row],[loan_status]]="Current"),"Good Loan",IF(Table1[[#This Row],[loan_status]]="Charged Off","Bad Loan", ""))</f>
        <v>Good Loan</v>
      </c>
      <c r="L26289" t="s">
        <v>39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s="1" t="str">
        <f>IF(OR(Table1[[#This Row],[loan_status]]="Fully Paid",Table1[[#This Row],[loan_status]]="Current"),"Good Loan",IF(Table1[[#This Row],[loan_status]]="Charged Off","Bad Loan", ""))</f>
        <v>Good Loan</v>
      </c>
      <c r="L26290" t="s">
        <v>39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s="1" t="str">
        <f>IF(OR(Table1[[#This Row],[loan_status]]="Fully Paid",Table1[[#This Row],[loan_status]]="Current"),"Good Loan",IF(Table1[[#This Row],[loan_status]]="Charged Off","Bad Loan", ""))</f>
        <v>Good Loan</v>
      </c>
      <c r="L26291" t="s">
        <v>39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s="1" t="str">
        <f>IF(OR(Table1[[#This Row],[loan_status]]="Fully Paid",Table1[[#This Row],[loan_status]]="Current"),"Good Loan",IF(Table1[[#This Row],[loan_status]]="Charged Off","Bad Loan", ""))</f>
        <v>Good Loan</v>
      </c>
      <c r="L26292" t="s">
        <v>39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s="1" t="str">
        <f>IF(OR(Table1[[#This Row],[loan_status]]="Fully Paid",Table1[[#This Row],[loan_status]]="Current"),"Good Loan",IF(Table1[[#This Row],[loan_status]]="Charged Off","Bad Loan", ""))</f>
        <v>Good Loan</v>
      </c>
      <c r="L26293" t="s">
        <v>39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s="1" t="str">
        <f>IF(OR(Table1[[#This Row],[loan_status]]="Fully Paid",Table1[[#This Row],[loan_status]]="Current"),"Good Loan",IF(Table1[[#This Row],[loan_status]]="Charged Off","Bad Loan", ""))</f>
        <v>Good Loan</v>
      </c>
      <c r="L26294" t="s">
        <v>39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s="1" t="str">
        <f>IF(OR(Table1[[#This Row],[loan_status]]="Fully Paid",Table1[[#This Row],[loan_status]]="Current"),"Good Loan",IF(Table1[[#This Row],[loan_status]]="Charged Off","Bad Loan", ""))</f>
        <v>Good Loan</v>
      </c>
      <c r="L26295" t="s">
        <v>39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s="1" t="str">
        <f>IF(OR(Table1[[#This Row],[loan_status]]="Fully Paid",Table1[[#This Row],[loan_status]]="Current"),"Good Loan",IF(Table1[[#This Row],[loan_status]]="Charged Off","Bad Loan", ""))</f>
        <v>Good Loan</v>
      </c>
      <c r="L26296" t="s">
        <v>39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s="1" t="str">
        <f>IF(OR(Table1[[#This Row],[loan_status]]="Fully Paid",Table1[[#This Row],[loan_status]]="Current"),"Good Loan",IF(Table1[[#This Row],[loan_status]]="Charged Off","Bad Loan", ""))</f>
        <v>Good Loan</v>
      </c>
      <c r="L26297" t="s">
        <v>39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s="1" t="str">
        <f>IF(OR(Table1[[#This Row],[loan_status]]="Fully Paid",Table1[[#This Row],[loan_status]]="Current"),"Good Loan",IF(Table1[[#This Row],[loan_status]]="Charged Off","Bad Loan", ""))</f>
        <v>Good Loan</v>
      </c>
      <c r="L26298" t="s">
        <v>39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s="1" t="str">
        <f>IF(OR(Table1[[#This Row],[loan_status]]="Fully Paid",Table1[[#This Row],[loan_status]]="Current"),"Good Loan",IF(Table1[[#This Row],[loan_status]]="Charged Off","Bad Loan", ""))</f>
        <v>Good Loan</v>
      </c>
      <c r="L26299" t="s">
        <v>39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s="1" t="str">
        <f>IF(OR(Table1[[#This Row],[loan_status]]="Fully Paid",Table1[[#This Row],[loan_status]]="Current"),"Good Loan",IF(Table1[[#This Row],[loan_status]]="Charged Off","Bad Loan", ""))</f>
        <v>Good Loan</v>
      </c>
      <c r="L26300" t="s">
        <v>39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s="1" t="str">
        <f>IF(OR(Table1[[#This Row],[loan_status]]="Fully Paid",Table1[[#This Row],[loan_status]]="Current"),"Good Loan",IF(Table1[[#This Row],[loan_status]]="Charged Off","Bad Loan", ""))</f>
        <v>Good Loan</v>
      </c>
      <c r="L26301" t="s">
        <v>39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s="1" t="str">
        <f>IF(OR(Table1[[#This Row],[loan_status]]="Fully Paid",Table1[[#This Row],[loan_status]]="Current"),"Good Loan",IF(Table1[[#This Row],[loan_status]]="Charged Off","Bad Loan", ""))</f>
        <v>Good Loan</v>
      </c>
      <c r="L26302" t="s">
        <v>39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s="1" t="str">
        <f>IF(OR(Table1[[#This Row],[loan_status]]="Fully Paid",Table1[[#This Row],[loan_status]]="Current"),"Good Loan",IF(Table1[[#This Row],[loan_status]]="Charged Off","Bad Loan", ""))</f>
        <v>Good Loan</v>
      </c>
      <c r="L26303" t="s">
        <v>39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s="1" t="str">
        <f>IF(OR(Table1[[#This Row],[loan_status]]="Fully Paid",Table1[[#This Row],[loan_status]]="Current"),"Good Loan",IF(Table1[[#This Row],[loan_status]]="Charged Off","Bad Loan", ""))</f>
        <v>Good Loan</v>
      </c>
      <c r="L26304" t="s">
        <v>39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s="1" t="str">
        <f>IF(OR(Table1[[#This Row],[loan_status]]="Fully Paid",Table1[[#This Row],[loan_status]]="Current"),"Good Loan",IF(Table1[[#This Row],[loan_status]]="Charged Off","Bad Loan", ""))</f>
        <v>Good Loan</v>
      </c>
      <c r="L26305" t="s">
        <v>39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s="1" t="str">
        <f>IF(OR(Table1[[#This Row],[loan_status]]="Fully Paid",Table1[[#This Row],[loan_status]]="Current"),"Good Loan",IF(Table1[[#This Row],[loan_status]]="Charged Off","Bad Loan", ""))</f>
        <v>Good Loan</v>
      </c>
      <c r="L26306" t="s">
        <v>39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s="1" t="str">
        <f>IF(OR(Table1[[#This Row],[loan_status]]="Fully Paid",Table1[[#This Row],[loan_status]]="Current"),"Good Loan",IF(Table1[[#This Row],[loan_status]]="Charged Off","Bad Loan", ""))</f>
        <v>Good Loan</v>
      </c>
      <c r="L26307" t="s">
        <v>39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s="1" t="str">
        <f>IF(OR(Table1[[#This Row],[loan_status]]="Fully Paid",Table1[[#This Row],[loan_status]]="Current"),"Good Loan",IF(Table1[[#This Row],[loan_status]]="Charged Off","Bad Loan", ""))</f>
        <v>Good Loan</v>
      </c>
      <c r="L26308" t="s">
        <v>39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s="1" t="str">
        <f>IF(OR(Table1[[#This Row],[loan_status]]="Fully Paid",Table1[[#This Row],[loan_status]]="Current"),"Good Loan",IF(Table1[[#This Row],[loan_status]]="Charged Off","Bad Loan", ""))</f>
        <v>Good Loan</v>
      </c>
      <c r="L26309" t="s">
        <v>39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s="1" t="str">
        <f>IF(OR(Table1[[#This Row],[loan_status]]="Fully Paid",Table1[[#This Row],[loan_status]]="Current"),"Good Loan",IF(Table1[[#This Row],[loan_status]]="Charged Off","Bad Loan", ""))</f>
        <v>Good Loan</v>
      </c>
      <c r="L26310" t="s">
        <v>39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s="1" t="str">
        <f>IF(OR(Table1[[#This Row],[loan_status]]="Fully Paid",Table1[[#This Row],[loan_status]]="Current"),"Good Loan",IF(Table1[[#This Row],[loan_status]]="Charged Off","Bad Loan", ""))</f>
        <v>Good Loan</v>
      </c>
      <c r="L26311" t="s">
        <v>39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s="1" t="str">
        <f>IF(OR(Table1[[#This Row],[loan_status]]="Fully Paid",Table1[[#This Row],[loan_status]]="Current"),"Good Loan",IF(Table1[[#This Row],[loan_status]]="Charged Off","Bad Loan", ""))</f>
        <v>Good Loan</v>
      </c>
      <c r="L26312" t="s">
        <v>39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s="1" t="str">
        <f>IF(OR(Table1[[#This Row],[loan_status]]="Fully Paid",Table1[[#This Row],[loan_status]]="Current"),"Good Loan",IF(Table1[[#This Row],[loan_status]]="Charged Off","Bad Loan", ""))</f>
        <v>Good Loan</v>
      </c>
      <c r="L26313" t="s">
        <v>39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s="1" t="str">
        <f>IF(OR(Table1[[#This Row],[loan_status]]="Fully Paid",Table1[[#This Row],[loan_status]]="Current"),"Good Loan",IF(Table1[[#This Row],[loan_status]]="Charged Off","Bad Loan", ""))</f>
        <v>Good Loan</v>
      </c>
      <c r="L26314" t="s">
        <v>39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s="1" t="str">
        <f>IF(OR(Table1[[#This Row],[loan_status]]="Fully Paid",Table1[[#This Row],[loan_status]]="Current"),"Good Loan",IF(Table1[[#This Row],[loan_status]]="Charged Off","Bad Loan", ""))</f>
        <v>Good Loan</v>
      </c>
      <c r="L26315" t="s">
        <v>39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s="1" t="str">
        <f>IF(OR(Table1[[#This Row],[loan_status]]="Fully Paid",Table1[[#This Row],[loan_status]]="Current"),"Good Loan",IF(Table1[[#This Row],[loan_status]]="Charged Off","Bad Loan", ""))</f>
        <v>Good Loan</v>
      </c>
      <c r="L26316" t="s">
        <v>39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s="1" t="str">
        <f>IF(OR(Table1[[#This Row],[loan_status]]="Fully Paid",Table1[[#This Row],[loan_status]]="Current"),"Good Loan",IF(Table1[[#This Row],[loan_status]]="Charged Off","Bad Loan", ""))</f>
        <v>Good Loan</v>
      </c>
      <c r="L26317" t="s">
        <v>39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s="1" t="str">
        <f>IF(OR(Table1[[#This Row],[loan_status]]="Fully Paid",Table1[[#This Row],[loan_status]]="Current"),"Good Loan",IF(Table1[[#This Row],[loan_status]]="Charged Off","Bad Loan", ""))</f>
        <v>Good Loan</v>
      </c>
      <c r="L26318" t="s">
        <v>39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s="1" t="str">
        <f>IF(OR(Table1[[#This Row],[loan_status]]="Fully Paid",Table1[[#This Row],[loan_status]]="Current"),"Good Loan",IF(Table1[[#This Row],[loan_status]]="Charged Off","Bad Loan", ""))</f>
        <v>Good Loan</v>
      </c>
      <c r="L26319" t="s">
        <v>39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s="1" t="str">
        <f>IF(OR(Table1[[#This Row],[loan_status]]="Fully Paid",Table1[[#This Row],[loan_status]]="Current"),"Good Loan",IF(Table1[[#This Row],[loan_status]]="Charged Off","Bad Loan", ""))</f>
        <v>Good Loan</v>
      </c>
      <c r="L26320" t="s">
        <v>39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s="1" t="str">
        <f>IF(OR(Table1[[#This Row],[loan_status]]="Fully Paid",Table1[[#This Row],[loan_status]]="Current"),"Good Loan",IF(Table1[[#This Row],[loan_status]]="Charged Off","Bad Loan", ""))</f>
        <v>Good Loan</v>
      </c>
      <c r="L26321" t="s">
        <v>39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s="1" t="str">
        <f>IF(OR(Table1[[#This Row],[loan_status]]="Fully Paid",Table1[[#This Row],[loan_status]]="Current"),"Good Loan",IF(Table1[[#This Row],[loan_status]]="Charged Off","Bad Loan", ""))</f>
        <v>Good Loan</v>
      </c>
      <c r="L26322" t="s">
        <v>39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s="1" t="str">
        <f>IF(OR(Table1[[#This Row],[loan_status]]="Fully Paid",Table1[[#This Row],[loan_status]]="Current"),"Good Loan",IF(Table1[[#This Row],[loan_status]]="Charged Off","Bad Loan", ""))</f>
        <v>Good Loan</v>
      </c>
      <c r="L26323" t="s">
        <v>39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s="1" t="str">
        <f>IF(OR(Table1[[#This Row],[loan_status]]="Fully Paid",Table1[[#This Row],[loan_status]]="Current"),"Good Loan",IF(Table1[[#This Row],[loan_status]]="Charged Off","Bad Loan", ""))</f>
        <v>Good Loan</v>
      </c>
      <c r="L26324" t="s">
        <v>39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s="1" t="str">
        <f>IF(OR(Table1[[#This Row],[loan_status]]="Fully Paid",Table1[[#This Row],[loan_status]]="Current"),"Good Loan",IF(Table1[[#This Row],[loan_status]]="Charged Off","Bad Loan", ""))</f>
        <v>Good Loan</v>
      </c>
      <c r="L26325" t="s">
        <v>39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s="1" t="str">
        <f>IF(OR(Table1[[#This Row],[loan_status]]="Fully Paid",Table1[[#This Row],[loan_status]]="Current"),"Good Loan",IF(Table1[[#This Row],[loan_status]]="Charged Off","Bad Loan", ""))</f>
        <v>Good Loan</v>
      </c>
      <c r="L26326" t="s">
        <v>39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s="1" t="str">
        <f>IF(OR(Table1[[#This Row],[loan_status]]="Fully Paid",Table1[[#This Row],[loan_status]]="Current"),"Good Loan",IF(Table1[[#This Row],[loan_status]]="Charged Off","Bad Loan", ""))</f>
        <v>Good Loan</v>
      </c>
      <c r="L26327" t="s">
        <v>39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s="1" t="str">
        <f>IF(OR(Table1[[#This Row],[loan_status]]="Fully Paid",Table1[[#This Row],[loan_status]]="Current"),"Good Loan",IF(Table1[[#This Row],[loan_status]]="Charged Off","Bad Loan", ""))</f>
        <v>Good Loan</v>
      </c>
      <c r="L26328" t="s">
        <v>39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s="1" t="str">
        <f>IF(OR(Table1[[#This Row],[loan_status]]="Fully Paid",Table1[[#This Row],[loan_status]]="Current"),"Good Loan",IF(Table1[[#This Row],[loan_status]]="Charged Off","Bad Loan", ""))</f>
        <v>Good Loan</v>
      </c>
      <c r="L26329" t="s">
        <v>39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s="1" t="str">
        <f>IF(OR(Table1[[#This Row],[loan_status]]="Fully Paid",Table1[[#This Row],[loan_status]]="Current"),"Good Loan",IF(Table1[[#This Row],[loan_status]]="Charged Off","Bad Loan", ""))</f>
        <v>Good Loan</v>
      </c>
      <c r="L26330" t="s">
        <v>39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s="1" t="str">
        <f>IF(OR(Table1[[#This Row],[loan_status]]="Fully Paid",Table1[[#This Row],[loan_status]]="Current"),"Good Loan",IF(Table1[[#This Row],[loan_status]]="Charged Off","Bad Loan", ""))</f>
        <v>Good Loan</v>
      </c>
      <c r="L26331" t="s">
        <v>39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s="1" t="str">
        <f>IF(OR(Table1[[#This Row],[loan_status]]="Fully Paid",Table1[[#This Row],[loan_status]]="Current"),"Good Loan",IF(Table1[[#This Row],[loan_status]]="Charged Off","Bad Loan", ""))</f>
        <v>Good Loan</v>
      </c>
      <c r="L26332" t="s">
        <v>39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s="1" t="str">
        <f>IF(OR(Table1[[#This Row],[loan_status]]="Fully Paid",Table1[[#This Row],[loan_status]]="Current"),"Good Loan",IF(Table1[[#This Row],[loan_status]]="Charged Off","Bad Loan", ""))</f>
        <v>Good Loan</v>
      </c>
      <c r="L26333" t="s">
        <v>39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s="1" t="str">
        <f>IF(OR(Table1[[#This Row],[loan_status]]="Fully Paid",Table1[[#This Row],[loan_status]]="Current"),"Good Loan",IF(Table1[[#This Row],[loan_status]]="Charged Off","Bad Loan", ""))</f>
        <v>Good Loan</v>
      </c>
      <c r="L26334" t="s">
        <v>39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s="1" t="str">
        <f>IF(OR(Table1[[#This Row],[loan_status]]="Fully Paid",Table1[[#This Row],[loan_status]]="Current"),"Good Loan",IF(Table1[[#This Row],[loan_status]]="Charged Off","Bad Loan", ""))</f>
        <v>Good Loan</v>
      </c>
      <c r="L26335" t="s">
        <v>39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s="1" t="str">
        <f>IF(OR(Table1[[#This Row],[loan_status]]="Fully Paid",Table1[[#This Row],[loan_status]]="Current"),"Good Loan",IF(Table1[[#This Row],[loan_status]]="Charged Off","Bad Loan", ""))</f>
        <v>Good Loan</v>
      </c>
      <c r="L26336" t="s">
        <v>39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s="1" t="str">
        <f>IF(OR(Table1[[#This Row],[loan_status]]="Fully Paid",Table1[[#This Row],[loan_status]]="Current"),"Good Loan",IF(Table1[[#This Row],[loan_status]]="Charged Off","Bad Loan", ""))</f>
        <v>Good Loan</v>
      </c>
      <c r="L26337" t="s">
        <v>39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s="1" t="str">
        <f>IF(OR(Table1[[#This Row],[loan_status]]="Fully Paid",Table1[[#This Row],[loan_status]]="Current"),"Good Loan",IF(Table1[[#This Row],[loan_status]]="Charged Off","Bad Loan", ""))</f>
        <v>Good Loan</v>
      </c>
      <c r="L26338" t="s">
        <v>39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s="1" t="str">
        <f>IF(OR(Table1[[#This Row],[loan_status]]="Fully Paid",Table1[[#This Row],[loan_status]]="Current"),"Good Loan",IF(Table1[[#This Row],[loan_status]]="Charged Off","Bad Loan", ""))</f>
        <v>Good Loan</v>
      </c>
      <c r="L26339" t="s">
        <v>39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s="1" t="str">
        <f>IF(OR(Table1[[#This Row],[loan_status]]="Fully Paid",Table1[[#This Row],[loan_status]]="Current"),"Good Loan",IF(Table1[[#This Row],[loan_status]]="Charged Off","Bad Loan", ""))</f>
        <v>Good Loan</v>
      </c>
      <c r="L26340" t="s">
        <v>39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s="1" t="str">
        <f>IF(OR(Table1[[#This Row],[loan_status]]="Fully Paid",Table1[[#This Row],[loan_status]]="Current"),"Good Loan",IF(Table1[[#This Row],[loan_status]]="Charged Off","Bad Loan", ""))</f>
        <v>Good Loan</v>
      </c>
      <c r="L26341" t="s">
        <v>39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s="1" t="str">
        <f>IF(OR(Table1[[#This Row],[loan_status]]="Fully Paid",Table1[[#This Row],[loan_status]]="Current"),"Good Loan",IF(Table1[[#This Row],[loan_status]]="Charged Off","Bad Loan", ""))</f>
        <v>Good Loan</v>
      </c>
      <c r="L26342" t="s">
        <v>39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s="1" t="str">
        <f>IF(OR(Table1[[#This Row],[loan_status]]="Fully Paid",Table1[[#This Row],[loan_status]]="Current"),"Good Loan",IF(Table1[[#This Row],[loan_status]]="Charged Off","Bad Loan", ""))</f>
        <v>Good Loan</v>
      </c>
      <c r="L26343" t="s">
        <v>39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s="1" t="str">
        <f>IF(OR(Table1[[#This Row],[loan_status]]="Fully Paid",Table1[[#This Row],[loan_status]]="Current"),"Good Loan",IF(Table1[[#This Row],[loan_status]]="Charged Off","Bad Loan", ""))</f>
        <v>Good Loan</v>
      </c>
      <c r="L26344" t="s">
        <v>39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s="1" t="str">
        <f>IF(OR(Table1[[#This Row],[loan_status]]="Fully Paid",Table1[[#This Row],[loan_status]]="Current"),"Good Loan",IF(Table1[[#This Row],[loan_status]]="Charged Off","Bad Loan", ""))</f>
        <v>Good Loan</v>
      </c>
      <c r="L26345" t="s">
        <v>39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s="1" t="str">
        <f>IF(OR(Table1[[#This Row],[loan_status]]="Fully Paid",Table1[[#This Row],[loan_status]]="Current"),"Good Loan",IF(Table1[[#This Row],[loan_status]]="Charged Off","Bad Loan", ""))</f>
        <v>Good Loan</v>
      </c>
      <c r="L26346" t="s">
        <v>39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s="1" t="str">
        <f>IF(OR(Table1[[#This Row],[loan_status]]="Fully Paid",Table1[[#This Row],[loan_status]]="Current"),"Good Loan",IF(Table1[[#This Row],[loan_status]]="Charged Off","Bad Loan", ""))</f>
        <v>Good Loan</v>
      </c>
      <c r="L26347" t="s">
        <v>39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s="1" t="str">
        <f>IF(OR(Table1[[#This Row],[loan_status]]="Fully Paid",Table1[[#This Row],[loan_status]]="Current"),"Good Loan",IF(Table1[[#This Row],[loan_status]]="Charged Off","Bad Loan", ""))</f>
        <v>Good Loan</v>
      </c>
      <c r="L26348" t="s">
        <v>39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s="1" t="str">
        <f>IF(OR(Table1[[#This Row],[loan_status]]="Fully Paid",Table1[[#This Row],[loan_status]]="Current"),"Good Loan",IF(Table1[[#This Row],[loan_status]]="Charged Off","Bad Loan", ""))</f>
        <v>Good Loan</v>
      </c>
      <c r="L26349" t="s">
        <v>39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s="1" t="str">
        <f>IF(OR(Table1[[#This Row],[loan_status]]="Fully Paid",Table1[[#This Row],[loan_status]]="Current"),"Good Loan",IF(Table1[[#This Row],[loan_status]]="Charged Off","Bad Loan", ""))</f>
        <v>Good Loan</v>
      </c>
      <c r="L26350" t="s">
        <v>39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s="1" t="str">
        <f>IF(OR(Table1[[#This Row],[loan_status]]="Fully Paid",Table1[[#This Row],[loan_status]]="Current"),"Good Loan",IF(Table1[[#This Row],[loan_status]]="Charged Off","Bad Loan", ""))</f>
        <v>Good Loan</v>
      </c>
      <c r="L26351" t="s">
        <v>39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s="1" t="str">
        <f>IF(OR(Table1[[#This Row],[loan_status]]="Fully Paid",Table1[[#This Row],[loan_status]]="Current"),"Good Loan",IF(Table1[[#This Row],[loan_status]]="Charged Off","Bad Loan", ""))</f>
        <v>Good Loan</v>
      </c>
      <c r="L26352" t="s">
        <v>39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s="1" t="str">
        <f>IF(OR(Table1[[#This Row],[loan_status]]="Fully Paid",Table1[[#This Row],[loan_status]]="Current"),"Good Loan",IF(Table1[[#This Row],[loan_status]]="Charged Off","Bad Loan", ""))</f>
        <v>Good Loan</v>
      </c>
      <c r="L26353" t="s">
        <v>39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s="1" t="str">
        <f>IF(OR(Table1[[#This Row],[loan_status]]="Fully Paid",Table1[[#This Row],[loan_status]]="Current"),"Good Loan",IF(Table1[[#This Row],[loan_status]]="Charged Off","Bad Loan", ""))</f>
        <v>Good Loan</v>
      </c>
      <c r="L26354" t="s">
        <v>39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s="1" t="str">
        <f>IF(OR(Table1[[#This Row],[loan_status]]="Fully Paid",Table1[[#This Row],[loan_status]]="Current"),"Good Loan",IF(Table1[[#This Row],[loan_status]]="Charged Off","Bad Loan", ""))</f>
        <v>Good Loan</v>
      </c>
      <c r="L26355" t="s">
        <v>39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s="1" t="str">
        <f>IF(OR(Table1[[#This Row],[loan_status]]="Fully Paid",Table1[[#This Row],[loan_status]]="Current"),"Good Loan",IF(Table1[[#This Row],[loan_status]]="Charged Off","Bad Loan", ""))</f>
        <v>Good Loan</v>
      </c>
      <c r="L26356" t="s">
        <v>39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s="1" t="str">
        <f>IF(OR(Table1[[#This Row],[loan_status]]="Fully Paid",Table1[[#This Row],[loan_status]]="Current"),"Good Loan",IF(Table1[[#This Row],[loan_status]]="Charged Off","Bad Loan", ""))</f>
        <v>Good Loan</v>
      </c>
      <c r="L26357" t="s">
        <v>39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s="1" t="str">
        <f>IF(OR(Table1[[#This Row],[loan_status]]="Fully Paid",Table1[[#This Row],[loan_status]]="Current"),"Good Loan",IF(Table1[[#This Row],[loan_status]]="Charged Off","Bad Loan", ""))</f>
        <v>Good Loan</v>
      </c>
      <c r="L26358" t="s">
        <v>39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s="1" t="str">
        <f>IF(OR(Table1[[#This Row],[loan_status]]="Fully Paid",Table1[[#This Row],[loan_status]]="Current"),"Good Loan",IF(Table1[[#This Row],[loan_status]]="Charged Off","Bad Loan", ""))</f>
        <v>Good Loan</v>
      </c>
      <c r="L26359" t="s">
        <v>39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s="1" t="str">
        <f>IF(OR(Table1[[#This Row],[loan_status]]="Fully Paid",Table1[[#This Row],[loan_status]]="Current"),"Good Loan",IF(Table1[[#This Row],[loan_status]]="Charged Off","Bad Loan", ""))</f>
        <v>Good Loan</v>
      </c>
      <c r="L26360" t="s">
        <v>39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s="1" t="str">
        <f>IF(OR(Table1[[#This Row],[loan_status]]="Fully Paid",Table1[[#This Row],[loan_status]]="Current"),"Good Loan",IF(Table1[[#This Row],[loan_status]]="Charged Off","Bad Loan", ""))</f>
        <v>Good Loan</v>
      </c>
      <c r="L26361" t="s">
        <v>39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s="1" t="str">
        <f>IF(OR(Table1[[#This Row],[loan_status]]="Fully Paid",Table1[[#This Row],[loan_status]]="Current"),"Good Loan",IF(Table1[[#This Row],[loan_status]]="Charged Off","Bad Loan", ""))</f>
        <v>Good Loan</v>
      </c>
      <c r="L26362" t="s">
        <v>39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s="1" t="str">
        <f>IF(OR(Table1[[#This Row],[loan_status]]="Fully Paid",Table1[[#This Row],[loan_status]]="Current"),"Good Loan",IF(Table1[[#This Row],[loan_status]]="Charged Off","Bad Loan", ""))</f>
        <v>Good Loan</v>
      </c>
      <c r="L26363" t="s">
        <v>39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s="1" t="str">
        <f>IF(OR(Table1[[#This Row],[loan_status]]="Fully Paid",Table1[[#This Row],[loan_status]]="Current"),"Good Loan",IF(Table1[[#This Row],[loan_status]]="Charged Off","Bad Loan", ""))</f>
        <v>Good Loan</v>
      </c>
      <c r="L26364" t="s">
        <v>39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s="1" t="str">
        <f>IF(OR(Table1[[#This Row],[loan_status]]="Fully Paid",Table1[[#This Row],[loan_status]]="Current"),"Good Loan",IF(Table1[[#This Row],[loan_status]]="Charged Off","Bad Loan", ""))</f>
        <v>Good Loan</v>
      </c>
      <c r="L26365" t="s">
        <v>39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s="1" t="str">
        <f>IF(OR(Table1[[#This Row],[loan_status]]="Fully Paid",Table1[[#This Row],[loan_status]]="Current"),"Good Loan",IF(Table1[[#This Row],[loan_status]]="Charged Off","Bad Loan", ""))</f>
        <v>Good Loan</v>
      </c>
      <c r="L26366" t="s">
        <v>39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s="1" t="str">
        <f>IF(OR(Table1[[#This Row],[loan_status]]="Fully Paid",Table1[[#This Row],[loan_status]]="Current"),"Good Loan",IF(Table1[[#This Row],[loan_status]]="Charged Off","Bad Loan", ""))</f>
        <v>Good Loan</v>
      </c>
      <c r="L26367" t="s">
        <v>39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s="1" t="str">
        <f>IF(OR(Table1[[#This Row],[loan_status]]="Fully Paid",Table1[[#This Row],[loan_status]]="Current"),"Good Loan",IF(Table1[[#This Row],[loan_status]]="Charged Off","Bad Loan", ""))</f>
        <v>Good Loan</v>
      </c>
      <c r="L26368" t="s">
        <v>39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s="1" t="str">
        <f>IF(OR(Table1[[#This Row],[loan_status]]="Fully Paid",Table1[[#This Row],[loan_status]]="Current"),"Good Loan",IF(Table1[[#This Row],[loan_status]]="Charged Off","Bad Loan", ""))</f>
        <v>Good Loan</v>
      </c>
      <c r="L26369" t="s">
        <v>39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s="1" t="str">
        <f>IF(OR(Table1[[#This Row],[loan_status]]="Fully Paid",Table1[[#This Row],[loan_status]]="Current"),"Good Loan",IF(Table1[[#This Row],[loan_status]]="Charged Off","Bad Loan", ""))</f>
        <v>Good Loan</v>
      </c>
      <c r="L26370" t="s">
        <v>39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s="1" t="str">
        <f>IF(OR(Table1[[#This Row],[loan_status]]="Fully Paid",Table1[[#This Row],[loan_status]]="Current"),"Good Loan",IF(Table1[[#This Row],[loan_status]]="Charged Off","Bad Loan", ""))</f>
        <v>Good Loan</v>
      </c>
      <c r="L26371" t="s">
        <v>39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s="1" t="str">
        <f>IF(OR(Table1[[#This Row],[loan_status]]="Fully Paid",Table1[[#This Row],[loan_status]]="Current"),"Good Loan",IF(Table1[[#This Row],[loan_status]]="Charged Off","Bad Loan", ""))</f>
        <v>Good Loan</v>
      </c>
      <c r="L26372" t="s">
        <v>39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s="1" t="str">
        <f>IF(OR(Table1[[#This Row],[loan_status]]="Fully Paid",Table1[[#This Row],[loan_status]]="Current"),"Good Loan",IF(Table1[[#This Row],[loan_status]]="Charged Off","Bad Loan", ""))</f>
        <v>Good Loan</v>
      </c>
      <c r="L26373" t="s">
        <v>39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s="1" t="str">
        <f>IF(OR(Table1[[#This Row],[loan_status]]="Fully Paid",Table1[[#This Row],[loan_status]]="Current"),"Good Loan",IF(Table1[[#This Row],[loan_status]]="Charged Off","Bad Loan", ""))</f>
        <v>Good Loan</v>
      </c>
      <c r="L26374" t="s">
        <v>39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s="1" t="str">
        <f>IF(OR(Table1[[#This Row],[loan_status]]="Fully Paid",Table1[[#This Row],[loan_status]]="Current"),"Good Loan",IF(Table1[[#This Row],[loan_status]]="Charged Off","Bad Loan", ""))</f>
        <v>Good Loan</v>
      </c>
      <c r="L26375" t="s">
        <v>39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s="1" t="str">
        <f>IF(OR(Table1[[#This Row],[loan_status]]="Fully Paid",Table1[[#This Row],[loan_status]]="Current"),"Good Loan",IF(Table1[[#This Row],[loan_status]]="Charged Off","Bad Loan", ""))</f>
        <v>Good Loan</v>
      </c>
      <c r="L26376" t="s">
        <v>39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s="1" t="str">
        <f>IF(OR(Table1[[#This Row],[loan_status]]="Fully Paid",Table1[[#This Row],[loan_status]]="Current"),"Good Loan",IF(Table1[[#This Row],[loan_status]]="Charged Off","Bad Loan", ""))</f>
        <v>Good Loan</v>
      </c>
      <c r="L26377" t="s">
        <v>39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s="1" t="str">
        <f>IF(OR(Table1[[#This Row],[loan_status]]="Fully Paid",Table1[[#This Row],[loan_status]]="Current"),"Good Loan",IF(Table1[[#This Row],[loan_status]]="Charged Off","Bad Loan", ""))</f>
        <v>Good Loan</v>
      </c>
      <c r="L26378" t="s">
        <v>39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s="1" t="str">
        <f>IF(OR(Table1[[#This Row],[loan_status]]="Fully Paid",Table1[[#This Row],[loan_status]]="Current"),"Good Loan",IF(Table1[[#This Row],[loan_status]]="Charged Off","Bad Loan", ""))</f>
        <v>Good Loan</v>
      </c>
      <c r="L26379" t="s">
        <v>39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s="1" t="str">
        <f>IF(OR(Table1[[#This Row],[loan_status]]="Fully Paid",Table1[[#This Row],[loan_status]]="Current"),"Good Loan",IF(Table1[[#This Row],[loan_status]]="Charged Off","Bad Loan", ""))</f>
        <v>Good Loan</v>
      </c>
      <c r="L26380" t="s">
        <v>39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s="1" t="str">
        <f>IF(OR(Table1[[#This Row],[loan_status]]="Fully Paid",Table1[[#This Row],[loan_status]]="Current"),"Good Loan",IF(Table1[[#This Row],[loan_status]]="Charged Off","Bad Loan", ""))</f>
        <v>Good Loan</v>
      </c>
      <c r="L26381" t="s">
        <v>39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s="1" t="str">
        <f>IF(OR(Table1[[#This Row],[loan_status]]="Fully Paid",Table1[[#This Row],[loan_status]]="Current"),"Good Loan",IF(Table1[[#This Row],[loan_status]]="Charged Off","Bad Loan", ""))</f>
        <v>Good Loan</v>
      </c>
      <c r="L26382" t="s">
        <v>39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s="1" t="str">
        <f>IF(OR(Table1[[#This Row],[loan_status]]="Fully Paid",Table1[[#This Row],[loan_status]]="Current"),"Good Loan",IF(Table1[[#This Row],[loan_status]]="Charged Off","Bad Loan", ""))</f>
        <v>Good Loan</v>
      </c>
      <c r="L26383" t="s">
        <v>39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s="1" t="str">
        <f>IF(OR(Table1[[#This Row],[loan_status]]="Fully Paid",Table1[[#This Row],[loan_status]]="Current"),"Good Loan",IF(Table1[[#This Row],[loan_status]]="Charged Off","Bad Loan", ""))</f>
        <v>Good Loan</v>
      </c>
      <c r="L26384" t="s">
        <v>39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s="1" t="str">
        <f>IF(OR(Table1[[#This Row],[loan_status]]="Fully Paid",Table1[[#This Row],[loan_status]]="Current"),"Good Loan",IF(Table1[[#This Row],[loan_status]]="Charged Off","Bad Loan", ""))</f>
        <v>Good Loan</v>
      </c>
      <c r="L26385" t="s">
        <v>39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s="1" t="str">
        <f>IF(OR(Table1[[#This Row],[loan_status]]="Fully Paid",Table1[[#This Row],[loan_status]]="Current"),"Good Loan",IF(Table1[[#This Row],[loan_status]]="Charged Off","Bad Loan", ""))</f>
        <v>Good Loan</v>
      </c>
      <c r="L26386" t="s">
        <v>39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s="1" t="str">
        <f>IF(OR(Table1[[#This Row],[loan_status]]="Fully Paid",Table1[[#This Row],[loan_status]]="Current"),"Good Loan",IF(Table1[[#This Row],[loan_status]]="Charged Off","Bad Loan", ""))</f>
        <v>Good Loan</v>
      </c>
      <c r="L26387" t="s">
        <v>39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s="1" t="str">
        <f>IF(OR(Table1[[#This Row],[loan_status]]="Fully Paid",Table1[[#This Row],[loan_status]]="Current"),"Good Loan",IF(Table1[[#This Row],[loan_status]]="Charged Off","Bad Loan", ""))</f>
        <v>Good Loan</v>
      </c>
      <c r="L26388" t="s">
        <v>39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s="1" t="str">
        <f>IF(OR(Table1[[#This Row],[loan_status]]="Fully Paid",Table1[[#This Row],[loan_status]]="Current"),"Good Loan",IF(Table1[[#This Row],[loan_status]]="Charged Off","Bad Loan", ""))</f>
        <v>Good Loan</v>
      </c>
      <c r="L26389" t="s">
        <v>39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s="1" t="str">
        <f>IF(OR(Table1[[#This Row],[loan_status]]="Fully Paid",Table1[[#This Row],[loan_status]]="Current"),"Good Loan",IF(Table1[[#This Row],[loan_status]]="Charged Off","Bad Loan", ""))</f>
        <v>Good Loan</v>
      </c>
      <c r="L26390" t="s">
        <v>39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s="1" t="str">
        <f>IF(OR(Table1[[#This Row],[loan_status]]="Fully Paid",Table1[[#This Row],[loan_status]]="Current"),"Good Loan",IF(Table1[[#This Row],[loan_status]]="Charged Off","Bad Loan", ""))</f>
        <v>Good Loan</v>
      </c>
      <c r="L26391" t="s">
        <v>39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s="1" t="str">
        <f>IF(OR(Table1[[#This Row],[loan_status]]="Fully Paid",Table1[[#This Row],[loan_status]]="Current"),"Good Loan",IF(Table1[[#This Row],[loan_status]]="Charged Off","Bad Loan", ""))</f>
        <v>Good Loan</v>
      </c>
      <c r="L26392" t="s">
        <v>39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s="1" t="str">
        <f>IF(OR(Table1[[#This Row],[loan_status]]="Fully Paid",Table1[[#This Row],[loan_status]]="Current"),"Good Loan",IF(Table1[[#This Row],[loan_status]]="Charged Off","Bad Loan", ""))</f>
        <v>Good Loan</v>
      </c>
      <c r="L26393" t="s">
        <v>39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s="1" t="str">
        <f>IF(OR(Table1[[#This Row],[loan_status]]="Fully Paid",Table1[[#This Row],[loan_status]]="Current"),"Good Loan",IF(Table1[[#This Row],[loan_status]]="Charged Off","Bad Loan", ""))</f>
        <v>Good Loan</v>
      </c>
      <c r="L26394" t="s">
        <v>39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s="1" t="str">
        <f>IF(OR(Table1[[#This Row],[loan_status]]="Fully Paid",Table1[[#This Row],[loan_status]]="Current"),"Good Loan",IF(Table1[[#This Row],[loan_status]]="Charged Off","Bad Loan", ""))</f>
        <v>Good Loan</v>
      </c>
      <c r="L26395" t="s">
        <v>39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s="1" t="str">
        <f>IF(OR(Table1[[#This Row],[loan_status]]="Fully Paid",Table1[[#This Row],[loan_status]]="Current"),"Good Loan",IF(Table1[[#This Row],[loan_status]]="Charged Off","Bad Loan", ""))</f>
        <v>Good Loan</v>
      </c>
      <c r="L26396" t="s">
        <v>39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s="1" t="str">
        <f>IF(OR(Table1[[#This Row],[loan_status]]="Fully Paid",Table1[[#This Row],[loan_status]]="Current"),"Good Loan",IF(Table1[[#This Row],[loan_status]]="Charged Off","Bad Loan", ""))</f>
        <v>Good Loan</v>
      </c>
      <c r="L26397" t="s">
        <v>39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s="1" t="str">
        <f>IF(OR(Table1[[#This Row],[loan_status]]="Fully Paid",Table1[[#This Row],[loan_status]]="Current"),"Good Loan",IF(Table1[[#This Row],[loan_status]]="Charged Off","Bad Loan", ""))</f>
        <v>Good Loan</v>
      </c>
      <c r="L26398" t="s">
        <v>39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s="1" t="str">
        <f>IF(OR(Table1[[#This Row],[loan_status]]="Fully Paid",Table1[[#This Row],[loan_status]]="Current"),"Good Loan",IF(Table1[[#This Row],[loan_status]]="Charged Off","Bad Loan", ""))</f>
        <v>Good Loan</v>
      </c>
      <c r="L26399" t="s">
        <v>39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s="1" t="str">
        <f>IF(OR(Table1[[#This Row],[loan_status]]="Fully Paid",Table1[[#This Row],[loan_status]]="Current"),"Good Loan",IF(Table1[[#This Row],[loan_status]]="Charged Off","Bad Loan", ""))</f>
        <v>Good Loan</v>
      </c>
      <c r="L26400" t="s">
        <v>39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s="1" t="str">
        <f>IF(OR(Table1[[#This Row],[loan_status]]="Fully Paid",Table1[[#This Row],[loan_status]]="Current"),"Good Loan",IF(Table1[[#This Row],[loan_status]]="Charged Off","Bad Loan", ""))</f>
        <v>Good Loan</v>
      </c>
      <c r="L26401" t="s">
        <v>39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s="1" t="str">
        <f>IF(OR(Table1[[#This Row],[loan_status]]="Fully Paid",Table1[[#This Row],[loan_status]]="Current"),"Good Loan",IF(Table1[[#This Row],[loan_status]]="Charged Off","Bad Loan", ""))</f>
        <v>Good Loan</v>
      </c>
      <c r="L26402" t="s">
        <v>39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s="1" t="str">
        <f>IF(OR(Table1[[#This Row],[loan_status]]="Fully Paid",Table1[[#This Row],[loan_status]]="Current"),"Good Loan",IF(Table1[[#This Row],[loan_status]]="Charged Off","Bad Loan", ""))</f>
        <v>Good Loan</v>
      </c>
      <c r="L26403" t="s">
        <v>39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s="1" t="str">
        <f>IF(OR(Table1[[#This Row],[loan_status]]="Fully Paid",Table1[[#This Row],[loan_status]]="Current"),"Good Loan",IF(Table1[[#This Row],[loan_status]]="Charged Off","Bad Loan", ""))</f>
        <v>Good Loan</v>
      </c>
      <c r="L26404" t="s">
        <v>39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s="1" t="str">
        <f>IF(OR(Table1[[#This Row],[loan_status]]="Fully Paid",Table1[[#This Row],[loan_status]]="Current"),"Good Loan",IF(Table1[[#This Row],[loan_status]]="Charged Off","Bad Loan", ""))</f>
        <v>Good Loan</v>
      </c>
      <c r="L26405" t="s">
        <v>39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s="1" t="str">
        <f>IF(OR(Table1[[#This Row],[loan_status]]="Fully Paid",Table1[[#This Row],[loan_status]]="Current"),"Good Loan",IF(Table1[[#This Row],[loan_status]]="Charged Off","Bad Loan", ""))</f>
        <v>Good Loan</v>
      </c>
      <c r="L26406" t="s">
        <v>39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s="1" t="str">
        <f>IF(OR(Table1[[#This Row],[loan_status]]="Fully Paid",Table1[[#This Row],[loan_status]]="Current"),"Good Loan",IF(Table1[[#This Row],[loan_status]]="Charged Off","Bad Loan", ""))</f>
        <v>Good Loan</v>
      </c>
      <c r="L26407" t="s">
        <v>39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s="1" t="str">
        <f>IF(OR(Table1[[#This Row],[loan_status]]="Fully Paid",Table1[[#This Row],[loan_status]]="Current"),"Good Loan",IF(Table1[[#This Row],[loan_status]]="Charged Off","Bad Loan", ""))</f>
        <v>Good Loan</v>
      </c>
      <c r="L26408" t="s">
        <v>39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s="1" t="str">
        <f>IF(OR(Table1[[#This Row],[loan_status]]="Fully Paid",Table1[[#This Row],[loan_status]]="Current"),"Good Loan",IF(Table1[[#This Row],[loan_status]]="Charged Off","Bad Loan", ""))</f>
        <v>Good Loan</v>
      </c>
      <c r="L26409" t="s">
        <v>39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s="1" t="str">
        <f>IF(OR(Table1[[#This Row],[loan_status]]="Fully Paid",Table1[[#This Row],[loan_status]]="Current"),"Good Loan",IF(Table1[[#This Row],[loan_status]]="Charged Off","Bad Loan", ""))</f>
        <v>Good Loan</v>
      </c>
      <c r="L26410" t="s">
        <v>39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s="1" t="str">
        <f>IF(OR(Table1[[#This Row],[loan_status]]="Fully Paid",Table1[[#This Row],[loan_status]]="Current"),"Good Loan",IF(Table1[[#This Row],[loan_status]]="Charged Off","Bad Loan", ""))</f>
        <v>Good Loan</v>
      </c>
      <c r="L26411" t="s">
        <v>39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s="1" t="str">
        <f>IF(OR(Table1[[#This Row],[loan_status]]="Fully Paid",Table1[[#This Row],[loan_status]]="Current"),"Good Loan",IF(Table1[[#This Row],[loan_status]]="Charged Off","Bad Loan", ""))</f>
        <v>Good Loan</v>
      </c>
      <c r="L26412" t="s">
        <v>39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s="1" t="str">
        <f>IF(OR(Table1[[#This Row],[loan_status]]="Fully Paid",Table1[[#This Row],[loan_status]]="Current"),"Good Loan",IF(Table1[[#This Row],[loan_status]]="Charged Off","Bad Loan", ""))</f>
        <v>Good Loan</v>
      </c>
      <c r="L26413" t="s">
        <v>39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s="1" t="str">
        <f>IF(OR(Table1[[#This Row],[loan_status]]="Fully Paid",Table1[[#This Row],[loan_status]]="Current"),"Good Loan",IF(Table1[[#This Row],[loan_status]]="Charged Off","Bad Loan", ""))</f>
        <v>Good Loan</v>
      </c>
      <c r="L26414" t="s">
        <v>39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s="1" t="str">
        <f>IF(OR(Table1[[#This Row],[loan_status]]="Fully Paid",Table1[[#This Row],[loan_status]]="Current"),"Good Loan",IF(Table1[[#This Row],[loan_status]]="Charged Off","Bad Loan", ""))</f>
        <v>Good Loan</v>
      </c>
      <c r="L26415" t="s">
        <v>39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s="1" t="str">
        <f>IF(OR(Table1[[#This Row],[loan_status]]="Fully Paid",Table1[[#This Row],[loan_status]]="Current"),"Good Loan",IF(Table1[[#This Row],[loan_status]]="Charged Off","Bad Loan", ""))</f>
        <v>Good Loan</v>
      </c>
      <c r="L26416" t="s">
        <v>39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s="1" t="str">
        <f>IF(OR(Table1[[#This Row],[loan_status]]="Fully Paid",Table1[[#This Row],[loan_status]]="Current"),"Good Loan",IF(Table1[[#This Row],[loan_status]]="Charged Off","Bad Loan", ""))</f>
        <v>Good Loan</v>
      </c>
      <c r="L26417" t="s">
        <v>39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s="1" t="str">
        <f>IF(OR(Table1[[#This Row],[loan_status]]="Fully Paid",Table1[[#This Row],[loan_status]]="Current"),"Good Loan",IF(Table1[[#This Row],[loan_status]]="Charged Off","Bad Loan", ""))</f>
        <v>Good Loan</v>
      </c>
      <c r="L26418" t="s">
        <v>39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s="1" t="str">
        <f>IF(OR(Table1[[#This Row],[loan_status]]="Fully Paid",Table1[[#This Row],[loan_status]]="Current"),"Good Loan",IF(Table1[[#This Row],[loan_status]]="Charged Off","Bad Loan", ""))</f>
        <v>Good Loan</v>
      </c>
      <c r="L26419" t="s">
        <v>39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s="1" t="str">
        <f>IF(OR(Table1[[#This Row],[loan_status]]="Fully Paid",Table1[[#This Row],[loan_status]]="Current"),"Good Loan",IF(Table1[[#This Row],[loan_status]]="Charged Off","Bad Loan", ""))</f>
        <v>Good Loan</v>
      </c>
      <c r="L26420" t="s">
        <v>39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s="1" t="str">
        <f>IF(OR(Table1[[#This Row],[loan_status]]="Fully Paid",Table1[[#This Row],[loan_status]]="Current"),"Good Loan",IF(Table1[[#This Row],[loan_status]]="Charged Off","Bad Loan", ""))</f>
        <v>Good Loan</v>
      </c>
      <c r="L26421" t="s">
        <v>39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s="1" t="str">
        <f>IF(OR(Table1[[#This Row],[loan_status]]="Fully Paid",Table1[[#This Row],[loan_status]]="Current"),"Good Loan",IF(Table1[[#This Row],[loan_status]]="Charged Off","Bad Loan", ""))</f>
        <v>Good Loan</v>
      </c>
      <c r="L26422" t="s">
        <v>39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s="1" t="str">
        <f>IF(OR(Table1[[#This Row],[loan_status]]="Fully Paid",Table1[[#This Row],[loan_status]]="Current"),"Good Loan",IF(Table1[[#This Row],[loan_status]]="Charged Off","Bad Loan", ""))</f>
        <v>Good Loan</v>
      </c>
      <c r="L26423" t="s">
        <v>39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s="1" t="str">
        <f>IF(OR(Table1[[#This Row],[loan_status]]="Fully Paid",Table1[[#This Row],[loan_status]]="Current"),"Good Loan",IF(Table1[[#This Row],[loan_status]]="Charged Off","Bad Loan", ""))</f>
        <v>Good Loan</v>
      </c>
      <c r="L26424" t="s">
        <v>39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s="1" t="str">
        <f>IF(OR(Table1[[#This Row],[loan_status]]="Fully Paid",Table1[[#This Row],[loan_status]]="Current"),"Good Loan",IF(Table1[[#This Row],[loan_status]]="Charged Off","Bad Loan", ""))</f>
        <v>Good Loan</v>
      </c>
      <c r="L26425" t="s">
        <v>39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s="1" t="str">
        <f>IF(OR(Table1[[#This Row],[loan_status]]="Fully Paid",Table1[[#This Row],[loan_status]]="Current"),"Good Loan",IF(Table1[[#This Row],[loan_status]]="Charged Off","Bad Loan", ""))</f>
        <v>Good Loan</v>
      </c>
      <c r="L26426" t="s">
        <v>39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s="1" t="str">
        <f>IF(OR(Table1[[#This Row],[loan_status]]="Fully Paid",Table1[[#This Row],[loan_status]]="Current"),"Good Loan",IF(Table1[[#This Row],[loan_status]]="Charged Off","Bad Loan", ""))</f>
        <v>Good Loan</v>
      </c>
      <c r="L26427" t="s">
        <v>39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s="1" t="str">
        <f>IF(OR(Table1[[#This Row],[loan_status]]="Fully Paid",Table1[[#This Row],[loan_status]]="Current"),"Good Loan",IF(Table1[[#This Row],[loan_status]]="Charged Off","Bad Loan", ""))</f>
        <v>Good Loan</v>
      </c>
      <c r="L26428" t="s">
        <v>39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s="1" t="str">
        <f>IF(OR(Table1[[#This Row],[loan_status]]="Fully Paid",Table1[[#This Row],[loan_status]]="Current"),"Good Loan",IF(Table1[[#This Row],[loan_status]]="Charged Off","Bad Loan", ""))</f>
        <v>Good Loan</v>
      </c>
      <c r="L26429" t="s">
        <v>39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s="1" t="str">
        <f>IF(OR(Table1[[#This Row],[loan_status]]="Fully Paid",Table1[[#This Row],[loan_status]]="Current"),"Good Loan",IF(Table1[[#This Row],[loan_status]]="Charged Off","Bad Loan", ""))</f>
        <v>Good Loan</v>
      </c>
      <c r="L26430" t="s">
        <v>39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s="1" t="str">
        <f>IF(OR(Table1[[#This Row],[loan_status]]="Fully Paid",Table1[[#This Row],[loan_status]]="Current"),"Good Loan",IF(Table1[[#This Row],[loan_status]]="Charged Off","Bad Loan", ""))</f>
        <v>Good Loan</v>
      </c>
      <c r="L26431" t="s">
        <v>39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s="1" t="str">
        <f>IF(OR(Table1[[#This Row],[loan_status]]="Fully Paid",Table1[[#This Row],[loan_status]]="Current"),"Good Loan",IF(Table1[[#This Row],[loan_status]]="Charged Off","Bad Loan", ""))</f>
        <v>Good Loan</v>
      </c>
      <c r="L26432" t="s">
        <v>39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s="1" t="str">
        <f>IF(OR(Table1[[#This Row],[loan_status]]="Fully Paid",Table1[[#This Row],[loan_status]]="Current"),"Good Loan",IF(Table1[[#This Row],[loan_status]]="Charged Off","Bad Loan", ""))</f>
        <v>Good Loan</v>
      </c>
      <c r="L26433" t="s">
        <v>39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s="1" t="str">
        <f>IF(OR(Table1[[#This Row],[loan_status]]="Fully Paid",Table1[[#This Row],[loan_status]]="Current"),"Good Loan",IF(Table1[[#This Row],[loan_status]]="Charged Off","Bad Loan", ""))</f>
        <v>Good Loan</v>
      </c>
      <c r="L26434" t="s">
        <v>39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s="1" t="str">
        <f>IF(OR(Table1[[#This Row],[loan_status]]="Fully Paid",Table1[[#This Row],[loan_status]]="Current"),"Good Loan",IF(Table1[[#This Row],[loan_status]]="Charged Off","Bad Loan", ""))</f>
        <v>Good Loan</v>
      </c>
      <c r="L26435" t="s">
        <v>39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s="1" t="str">
        <f>IF(OR(Table1[[#This Row],[loan_status]]="Fully Paid",Table1[[#This Row],[loan_status]]="Current"),"Good Loan",IF(Table1[[#This Row],[loan_status]]="Charged Off","Bad Loan", ""))</f>
        <v>Good Loan</v>
      </c>
      <c r="L26436" t="s">
        <v>39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s="1" t="str">
        <f>IF(OR(Table1[[#This Row],[loan_status]]="Fully Paid",Table1[[#This Row],[loan_status]]="Current"),"Good Loan",IF(Table1[[#This Row],[loan_status]]="Charged Off","Bad Loan", ""))</f>
        <v>Good Loan</v>
      </c>
      <c r="L26437" t="s">
        <v>39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s="1" t="str">
        <f>IF(OR(Table1[[#This Row],[loan_status]]="Fully Paid",Table1[[#This Row],[loan_status]]="Current"),"Good Loan",IF(Table1[[#This Row],[loan_status]]="Charged Off","Bad Loan", ""))</f>
        <v>Good Loan</v>
      </c>
      <c r="L26438" t="s">
        <v>39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s="1" t="str">
        <f>IF(OR(Table1[[#This Row],[loan_status]]="Fully Paid",Table1[[#This Row],[loan_status]]="Current"),"Good Loan",IF(Table1[[#This Row],[loan_status]]="Charged Off","Bad Loan", ""))</f>
        <v>Good Loan</v>
      </c>
      <c r="L26439" t="s">
        <v>39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s="1" t="str">
        <f>IF(OR(Table1[[#This Row],[loan_status]]="Fully Paid",Table1[[#This Row],[loan_status]]="Current"),"Good Loan",IF(Table1[[#This Row],[loan_status]]="Charged Off","Bad Loan", ""))</f>
        <v>Good Loan</v>
      </c>
      <c r="L26440" t="s">
        <v>39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s="1" t="str">
        <f>IF(OR(Table1[[#This Row],[loan_status]]="Fully Paid",Table1[[#This Row],[loan_status]]="Current"),"Good Loan",IF(Table1[[#This Row],[loan_status]]="Charged Off","Bad Loan", ""))</f>
        <v>Good Loan</v>
      </c>
      <c r="L26441" t="s">
        <v>39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s="1" t="str">
        <f>IF(OR(Table1[[#This Row],[loan_status]]="Fully Paid",Table1[[#This Row],[loan_status]]="Current"),"Good Loan",IF(Table1[[#This Row],[loan_status]]="Charged Off","Bad Loan", ""))</f>
        <v>Good Loan</v>
      </c>
      <c r="L26442" t="s">
        <v>39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s="1" t="str">
        <f>IF(OR(Table1[[#This Row],[loan_status]]="Fully Paid",Table1[[#This Row],[loan_status]]="Current"),"Good Loan",IF(Table1[[#This Row],[loan_status]]="Charged Off","Bad Loan", ""))</f>
        <v>Good Loan</v>
      </c>
      <c r="L26443" t="s">
        <v>39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s="1" t="str">
        <f>IF(OR(Table1[[#This Row],[loan_status]]="Fully Paid",Table1[[#This Row],[loan_status]]="Current"),"Good Loan",IF(Table1[[#This Row],[loan_status]]="Charged Off","Bad Loan", ""))</f>
        <v>Good Loan</v>
      </c>
      <c r="L26444" t="s">
        <v>39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s="1" t="str">
        <f>IF(OR(Table1[[#This Row],[loan_status]]="Fully Paid",Table1[[#This Row],[loan_status]]="Current"),"Good Loan",IF(Table1[[#This Row],[loan_status]]="Charged Off","Bad Loan", ""))</f>
        <v>Good Loan</v>
      </c>
      <c r="L26445" t="s">
        <v>39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s="1" t="str">
        <f>IF(OR(Table1[[#This Row],[loan_status]]="Fully Paid",Table1[[#This Row],[loan_status]]="Current"),"Good Loan",IF(Table1[[#This Row],[loan_status]]="Charged Off","Bad Loan", ""))</f>
        <v>Good Loan</v>
      </c>
      <c r="L26446" t="s">
        <v>39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s="1" t="str">
        <f>IF(OR(Table1[[#This Row],[loan_status]]="Fully Paid",Table1[[#This Row],[loan_status]]="Current"),"Good Loan",IF(Table1[[#This Row],[loan_status]]="Charged Off","Bad Loan", ""))</f>
        <v>Good Loan</v>
      </c>
      <c r="L26447" t="s">
        <v>39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s="1" t="str">
        <f>IF(OR(Table1[[#This Row],[loan_status]]="Fully Paid",Table1[[#This Row],[loan_status]]="Current"),"Good Loan",IF(Table1[[#This Row],[loan_status]]="Charged Off","Bad Loan", ""))</f>
        <v>Good Loan</v>
      </c>
      <c r="L26448" t="s">
        <v>39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s="1" t="str">
        <f>IF(OR(Table1[[#This Row],[loan_status]]="Fully Paid",Table1[[#This Row],[loan_status]]="Current"),"Good Loan",IF(Table1[[#This Row],[loan_status]]="Charged Off","Bad Loan", ""))</f>
        <v>Good Loan</v>
      </c>
      <c r="L26449" t="s">
        <v>39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s="1" t="str">
        <f>IF(OR(Table1[[#This Row],[loan_status]]="Fully Paid",Table1[[#This Row],[loan_status]]="Current"),"Good Loan",IF(Table1[[#This Row],[loan_status]]="Charged Off","Bad Loan", ""))</f>
        <v>Good Loan</v>
      </c>
      <c r="L26450" t="s">
        <v>39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s="1" t="str">
        <f>IF(OR(Table1[[#This Row],[loan_status]]="Fully Paid",Table1[[#This Row],[loan_status]]="Current"),"Good Loan",IF(Table1[[#This Row],[loan_status]]="Charged Off","Bad Loan", ""))</f>
        <v>Good Loan</v>
      </c>
      <c r="L26451" t="s">
        <v>39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s="1" t="str">
        <f>IF(OR(Table1[[#This Row],[loan_status]]="Fully Paid",Table1[[#This Row],[loan_status]]="Current"),"Good Loan",IF(Table1[[#This Row],[loan_status]]="Charged Off","Bad Loan", ""))</f>
        <v>Good Loan</v>
      </c>
      <c r="L26452" t="s">
        <v>39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s="1" t="str">
        <f>IF(OR(Table1[[#This Row],[loan_status]]="Fully Paid",Table1[[#This Row],[loan_status]]="Current"),"Good Loan",IF(Table1[[#This Row],[loan_status]]="Charged Off","Bad Loan", ""))</f>
        <v>Good Loan</v>
      </c>
      <c r="L26453" t="s">
        <v>39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s="1" t="str">
        <f>IF(OR(Table1[[#This Row],[loan_status]]="Fully Paid",Table1[[#This Row],[loan_status]]="Current"),"Good Loan",IF(Table1[[#This Row],[loan_status]]="Charged Off","Bad Loan", ""))</f>
        <v>Good Loan</v>
      </c>
      <c r="L26454" t="s">
        <v>39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s="1" t="str">
        <f>IF(OR(Table1[[#This Row],[loan_status]]="Fully Paid",Table1[[#This Row],[loan_status]]="Current"),"Good Loan",IF(Table1[[#This Row],[loan_status]]="Charged Off","Bad Loan", ""))</f>
        <v>Good Loan</v>
      </c>
      <c r="L26455" t="s">
        <v>39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s="1" t="str">
        <f>IF(OR(Table1[[#This Row],[loan_status]]="Fully Paid",Table1[[#This Row],[loan_status]]="Current"),"Good Loan",IF(Table1[[#This Row],[loan_status]]="Charged Off","Bad Loan", ""))</f>
        <v>Good Loan</v>
      </c>
      <c r="L26456" t="s">
        <v>39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s="1" t="str">
        <f>IF(OR(Table1[[#This Row],[loan_status]]="Fully Paid",Table1[[#This Row],[loan_status]]="Current"),"Good Loan",IF(Table1[[#This Row],[loan_status]]="Charged Off","Bad Loan", ""))</f>
        <v>Good Loan</v>
      </c>
      <c r="L26457" t="s">
        <v>39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s="1" t="str">
        <f>IF(OR(Table1[[#This Row],[loan_status]]="Fully Paid",Table1[[#This Row],[loan_status]]="Current"),"Good Loan",IF(Table1[[#This Row],[loan_status]]="Charged Off","Bad Loan", ""))</f>
        <v>Good Loan</v>
      </c>
      <c r="L26458" t="s">
        <v>39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s="1" t="str">
        <f>IF(OR(Table1[[#This Row],[loan_status]]="Fully Paid",Table1[[#This Row],[loan_status]]="Current"),"Good Loan",IF(Table1[[#This Row],[loan_status]]="Charged Off","Bad Loan", ""))</f>
        <v>Good Loan</v>
      </c>
      <c r="L26459" t="s">
        <v>39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s="1" t="str">
        <f>IF(OR(Table1[[#This Row],[loan_status]]="Fully Paid",Table1[[#This Row],[loan_status]]="Current"),"Good Loan",IF(Table1[[#This Row],[loan_status]]="Charged Off","Bad Loan", ""))</f>
        <v>Good Loan</v>
      </c>
      <c r="L26460" t="s">
        <v>39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s="1" t="str">
        <f>IF(OR(Table1[[#This Row],[loan_status]]="Fully Paid",Table1[[#This Row],[loan_status]]="Current"),"Good Loan",IF(Table1[[#This Row],[loan_status]]="Charged Off","Bad Loan", ""))</f>
        <v>Good Loan</v>
      </c>
      <c r="L26461" t="s">
        <v>39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s="1" t="str">
        <f>IF(OR(Table1[[#This Row],[loan_status]]="Fully Paid",Table1[[#This Row],[loan_status]]="Current"),"Good Loan",IF(Table1[[#This Row],[loan_status]]="Charged Off","Bad Loan", ""))</f>
        <v>Good Loan</v>
      </c>
      <c r="L26462" t="s">
        <v>39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s="1" t="str">
        <f>IF(OR(Table1[[#This Row],[loan_status]]="Fully Paid",Table1[[#This Row],[loan_status]]="Current"),"Good Loan",IF(Table1[[#This Row],[loan_status]]="Charged Off","Bad Loan", ""))</f>
        <v>Good Loan</v>
      </c>
      <c r="L26463" t="s">
        <v>39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s="1" t="str">
        <f>IF(OR(Table1[[#This Row],[loan_status]]="Fully Paid",Table1[[#This Row],[loan_status]]="Current"),"Good Loan",IF(Table1[[#This Row],[loan_status]]="Charged Off","Bad Loan", ""))</f>
        <v>Good Loan</v>
      </c>
      <c r="L26464" t="s">
        <v>39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s="1" t="str">
        <f>IF(OR(Table1[[#This Row],[loan_status]]="Fully Paid",Table1[[#This Row],[loan_status]]="Current"),"Good Loan",IF(Table1[[#This Row],[loan_status]]="Charged Off","Bad Loan", ""))</f>
        <v>Good Loan</v>
      </c>
      <c r="L26465" t="s">
        <v>39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s="1" t="str">
        <f>IF(OR(Table1[[#This Row],[loan_status]]="Fully Paid",Table1[[#This Row],[loan_status]]="Current"),"Good Loan",IF(Table1[[#This Row],[loan_status]]="Charged Off","Bad Loan", ""))</f>
        <v>Good Loan</v>
      </c>
      <c r="L26466" t="s">
        <v>39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s="1" t="str">
        <f>IF(OR(Table1[[#This Row],[loan_status]]="Fully Paid",Table1[[#This Row],[loan_status]]="Current"),"Good Loan",IF(Table1[[#This Row],[loan_status]]="Charged Off","Bad Loan", ""))</f>
        <v>Good Loan</v>
      </c>
      <c r="L26467" t="s">
        <v>39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s="1" t="str">
        <f>IF(OR(Table1[[#This Row],[loan_status]]="Fully Paid",Table1[[#This Row],[loan_status]]="Current"),"Good Loan",IF(Table1[[#This Row],[loan_status]]="Charged Off","Bad Loan", ""))</f>
        <v>Good Loan</v>
      </c>
      <c r="L26468" t="s">
        <v>39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s="1" t="str">
        <f>IF(OR(Table1[[#This Row],[loan_status]]="Fully Paid",Table1[[#This Row],[loan_status]]="Current"),"Good Loan",IF(Table1[[#This Row],[loan_status]]="Charged Off","Bad Loan", ""))</f>
        <v>Good Loan</v>
      </c>
      <c r="L26469" t="s">
        <v>39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s="1" t="str">
        <f>IF(OR(Table1[[#This Row],[loan_status]]="Fully Paid",Table1[[#This Row],[loan_status]]="Current"),"Good Loan",IF(Table1[[#This Row],[loan_status]]="Charged Off","Bad Loan", ""))</f>
        <v>Good Loan</v>
      </c>
      <c r="L26470" t="s">
        <v>39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s="1" t="str">
        <f>IF(OR(Table1[[#This Row],[loan_status]]="Fully Paid",Table1[[#This Row],[loan_status]]="Current"),"Good Loan",IF(Table1[[#This Row],[loan_status]]="Charged Off","Bad Loan", ""))</f>
        <v>Good Loan</v>
      </c>
      <c r="L26471" t="s">
        <v>39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s="1" t="str">
        <f>IF(OR(Table1[[#This Row],[loan_status]]="Fully Paid",Table1[[#This Row],[loan_status]]="Current"),"Good Loan",IF(Table1[[#This Row],[loan_status]]="Charged Off","Bad Loan", ""))</f>
        <v>Good Loan</v>
      </c>
      <c r="L26472" t="s">
        <v>39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s="1" t="str">
        <f>IF(OR(Table1[[#This Row],[loan_status]]="Fully Paid",Table1[[#This Row],[loan_status]]="Current"),"Good Loan",IF(Table1[[#This Row],[loan_status]]="Charged Off","Bad Loan", ""))</f>
        <v>Good Loan</v>
      </c>
      <c r="L26473" t="s">
        <v>39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s="1" t="str">
        <f>IF(OR(Table1[[#This Row],[loan_status]]="Fully Paid",Table1[[#This Row],[loan_status]]="Current"),"Good Loan",IF(Table1[[#This Row],[loan_status]]="Charged Off","Bad Loan", ""))</f>
        <v>Good Loan</v>
      </c>
      <c r="L26474" t="s">
        <v>39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s="1" t="str">
        <f>IF(OR(Table1[[#This Row],[loan_status]]="Fully Paid",Table1[[#This Row],[loan_status]]="Current"),"Good Loan",IF(Table1[[#This Row],[loan_status]]="Charged Off","Bad Loan", ""))</f>
        <v>Good Loan</v>
      </c>
      <c r="L26475" t="s">
        <v>39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s="1" t="str">
        <f>IF(OR(Table1[[#This Row],[loan_status]]="Fully Paid",Table1[[#This Row],[loan_status]]="Current"),"Good Loan",IF(Table1[[#This Row],[loan_status]]="Charged Off","Bad Loan", ""))</f>
        <v>Good Loan</v>
      </c>
      <c r="L26476" t="s">
        <v>39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s="1" t="str">
        <f>IF(OR(Table1[[#This Row],[loan_status]]="Fully Paid",Table1[[#This Row],[loan_status]]="Current"),"Good Loan",IF(Table1[[#This Row],[loan_status]]="Charged Off","Bad Loan", ""))</f>
        <v>Good Loan</v>
      </c>
      <c r="L26477" t="s">
        <v>39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s="1" t="str">
        <f>IF(OR(Table1[[#This Row],[loan_status]]="Fully Paid",Table1[[#This Row],[loan_status]]="Current"),"Good Loan",IF(Table1[[#This Row],[loan_status]]="Charged Off","Bad Loan", ""))</f>
        <v>Good Loan</v>
      </c>
      <c r="L26478" t="s">
        <v>39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s="1" t="str">
        <f>IF(OR(Table1[[#This Row],[loan_status]]="Fully Paid",Table1[[#This Row],[loan_status]]="Current"),"Good Loan",IF(Table1[[#This Row],[loan_status]]="Charged Off","Bad Loan", ""))</f>
        <v>Good Loan</v>
      </c>
      <c r="L26479" t="s">
        <v>39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s="1" t="str">
        <f>IF(OR(Table1[[#This Row],[loan_status]]="Fully Paid",Table1[[#This Row],[loan_status]]="Current"),"Good Loan",IF(Table1[[#This Row],[loan_status]]="Charged Off","Bad Loan", ""))</f>
        <v>Good Loan</v>
      </c>
      <c r="L26480" t="s">
        <v>39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s="1" t="str">
        <f>IF(OR(Table1[[#This Row],[loan_status]]="Fully Paid",Table1[[#This Row],[loan_status]]="Current"),"Good Loan",IF(Table1[[#This Row],[loan_status]]="Charged Off","Bad Loan", ""))</f>
        <v>Good Loan</v>
      </c>
      <c r="L26481" t="s">
        <v>39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s="1" t="str">
        <f>IF(OR(Table1[[#This Row],[loan_status]]="Fully Paid",Table1[[#This Row],[loan_status]]="Current"),"Good Loan",IF(Table1[[#This Row],[loan_status]]="Charged Off","Bad Loan", ""))</f>
        <v>Good Loan</v>
      </c>
      <c r="L26482" t="s">
        <v>39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s="1" t="str">
        <f>IF(OR(Table1[[#This Row],[loan_status]]="Fully Paid",Table1[[#This Row],[loan_status]]="Current"),"Good Loan",IF(Table1[[#This Row],[loan_status]]="Charged Off","Bad Loan", ""))</f>
        <v>Good Loan</v>
      </c>
      <c r="L26483" t="s">
        <v>39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s="1" t="str">
        <f>IF(OR(Table1[[#This Row],[loan_status]]="Fully Paid",Table1[[#This Row],[loan_status]]="Current"),"Good Loan",IF(Table1[[#This Row],[loan_status]]="Charged Off","Bad Loan", ""))</f>
        <v>Good Loan</v>
      </c>
      <c r="L26484" t="s">
        <v>39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s="1" t="str">
        <f>IF(OR(Table1[[#This Row],[loan_status]]="Fully Paid",Table1[[#This Row],[loan_status]]="Current"),"Good Loan",IF(Table1[[#This Row],[loan_status]]="Charged Off","Bad Loan", ""))</f>
        <v>Good Loan</v>
      </c>
      <c r="L26485" t="s">
        <v>39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s="1" t="str">
        <f>IF(OR(Table1[[#This Row],[loan_status]]="Fully Paid",Table1[[#This Row],[loan_status]]="Current"),"Good Loan",IF(Table1[[#This Row],[loan_status]]="Charged Off","Bad Loan", ""))</f>
        <v>Good Loan</v>
      </c>
      <c r="L26486" t="s">
        <v>39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s="1" t="str">
        <f>IF(OR(Table1[[#This Row],[loan_status]]="Fully Paid",Table1[[#This Row],[loan_status]]="Current"),"Good Loan",IF(Table1[[#This Row],[loan_status]]="Charged Off","Bad Loan", ""))</f>
        <v>Good Loan</v>
      </c>
      <c r="L26487" t="s">
        <v>39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s="1" t="str">
        <f>IF(OR(Table1[[#This Row],[loan_status]]="Fully Paid",Table1[[#This Row],[loan_status]]="Current"),"Good Loan",IF(Table1[[#This Row],[loan_status]]="Charged Off","Bad Loan", ""))</f>
        <v>Good Loan</v>
      </c>
      <c r="L26488" t="s">
        <v>39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s="1" t="str">
        <f>IF(OR(Table1[[#This Row],[loan_status]]="Fully Paid",Table1[[#This Row],[loan_status]]="Current"),"Good Loan",IF(Table1[[#This Row],[loan_status]]="Charged Off","Bad Loan", ""))</f>
        <v>Good Loan</v>
      </c>
      <c r="L26489" t="s">
        <v>39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s="1" t="str">
        <f>IF(OR(Table1[[#This Row],[loan_status]]="Fully Paid",Table1[[#This Row],[loan_status]]="Current"),"Good Loan",IF(Table1[[#This Row],[loan_status]]="Charged Off","Bad Loan", ""))</f>
        <v>Good Loan</v>
      </c>
      <c r="L26490" t="s">
        <v>39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s="1" t="str">
        <f>IF(OR(Table1[[#This Row],[loan_status]]="Fully Paid",Table1[[#This Row],[loan_status]]="Current"),"Good Loan",IF(Table1[[#This Row],[loan_status]]="Charged Off","Bad Loan", ""))</f>
        <v>Good Loan</v>
      </c>
      <c r="L26491" t="s">
        <v>39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s="1" t="str">
        <f>IF(OR(Table1[[#This Row],[loan_status]]="Fully Paid",Table1[[#This Row],[loan_status]]="Current"),"Good Loan",IF(Table1[[#This Row],[loan_status]]="Charged Off","Bad Loan", ""))</f>
        <v>Good Loan</v>
      </c>
      <c r="L26492" t="s">
        <v>39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s="1" t="str">
        <f>IF(OR(Table1[[#This Row],[loan_status]]="Fully Paid",Table1[[#This Row],[loan_status]]="Current"),"Good Loan",IF(Table1[[#This Row],[loan_status]]="Charged Off","Bad Loan", ""))</f>
        <v>Good Loan</v>
      </c>
      <c r="L26493" t="s">
        <v>39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s="1" t="str">
        <f>IF(OR(Table1[[#This Row],[loan_status]]="Fully Paid",Table1[[#This Row],[loan_status]]="Current"),"Good Loan",IF(Table1[[#This Row],[loan_status]]="Charged Off","Bad Loan", ""))</f>
        <v>Good Loan</v>
      </c>
      <c r="L26494" t="s">
        <v>39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s="1" t="str">
        <f>IF(OR(Table1[[#This Row],[loan_status]]="Fully Paid",Table1[[#This Row],[loan_status]]="Current"),"Good Loan",IF(Table1[[#This Row],[loan_status]]="Charged Off","Bad Loan", ""))</f>
        <v>Good Loan</v>
      </c>
      <c r="L26495" t="s">
        <v>39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s="1" t="str">
        <f>IF(OR(Table1[[#This Row],[loan_status]]="Fully Paid",Table1[[#This Row],[loan_status]]="Current"),"Good Loan",IF(Table1[[#This Row],[loan_status]]="Charged Off","Bad Loan", ""))</f>
        <v>Good Loan</v>
      </c>
      <c r="L26496" t="s">
        <v>39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s="1" t="str">
        <f>IF(OR(Table1[[#This Row],[loan_status]]="Fully Paid",Table1[[#This Row],[loan_status]]="Current"),"Good Loan",IF(Table1[[#This Row],[loan_status]]="Charged Off","Bad Loan", ""))</f>
        <v>Good Loan</v>
      </c>
      <c r="L26497" t="s">
        <v>39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s="1" t="str">
        <f>IF(OR(Table1[[#This Row],[loan_status]]="Fully Paid",Table1[[#This Row],[loan_status]]="Current"),"Good Loan",IF(Table1[[#This Row],[loan_status]]="Charged Off","Bad Loan", ""))</f>
        <v>Good Loan</v>
      </c>
      <c r="L26498" t="s">
        <v>39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s="1" t="str">
        <f>IF(OR(Table1[[#This Row],[loan_status]]="Fully Paid",Table1[[#This Row],[loan_status]]="Current"),"Good Loan",IF(Table1[[#This Row],[loan_status]]="Charged Off","Bad Loan", ""))</f>
        <v>Good Loan</v>
      </c>
      <c r="L26499" t="s">
        <v>39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s="1" t="str">
        <f>IF(OR(Table1[[#This Row],[loan_status]]="Fully Paid",Table1[[#This Row],[loan_status]]="Current"),"Good Loan",IF(Table1[[#This Row],[loan_status]]="Charged Off","Bad Loan", ""))</f>
        <v>Good Loan</v>
      </c>
      <c r="L26500" t="s">
        <v>39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s="1" t="str">
        <f>IF(OR(Table1[[#This Row],[loan_status]]="Fully Paid",Table1[[#This Row],[loan_status]]="Current"),"Good Loan",IF(Table1[[#This Row],[loan_status]]="Charged Off","Bad Loan", ""))</f>
        <v>Bad Loan</v>
      </c>
      <c r="L26501" t="s">
        <v>30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s="1" t="str">
        <f>IF(OR(Table1[[#This Row],[loan_status]]="Fully Paid",Table1[[#This Row],[loan_status]]="Current"),"Good Loan",IF(Table1[[#This Row],[loan_status]]="Charged Off","Bad Loan", ""))</f>
        <v>Bad Loan</v>
      </c>
      <c r="L26502" t="s">
        <v>30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s="1" t="str">
        <f>IF(OR(Table1[[#This Row],[loan_status]]="Fully Paid",Table1[[#This Row],[loan_status]]="Current"),"Good Loan",IF(Table1[[#This Row],[loan_status]]="Charged Off","Bad Loan", ""))</f>
        <v>Bad Loan</v>
      </c>
      <c r="L26503" t="s">
        <v>30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s="1" t="str">
        <f>IF(OR(Table1[[#This Row],[loan_status]]="Fully Paid",Table1[[#This Row],[loan_status]]="Current"),"Good Loan",IF(Table1[[#This Row],[loan_status]]="Charged Off","Bad Loan", ""))</f>
        <v>Bad Loan</v>
      </c>
      <c r="L26504" t="s">
        <v>30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s="1" t="str">
        <f>IF(OR(Table1[[#This Row],[loan_status]]="Fully Paid",Table1[[#This Row],[loan_status]]="Current"),"Good Loan",IF(Table1[[#This Row],[loan_status]]="Charged Off","Bad Loan", ""))</f>
        <v>Bad Loan</v>
      </c>
      <c r="L26505" t="s">
        <v>30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s="1" t="str">
        <f>IF(OR(Table1[[#This Row],[loan_status]]="Fully Paid",Table1[[#This Row],[loan_status]]="Current"),"Good Loan",IF(Table1[[#This Row],[loan_status]]="Charged Off","Bad Loan", ""))</f>
        <v>Bad Loan</v>
      </c>
      <c r="L26506" t="s">
        <v>30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s="1" t="str">
        <f>IF(OR(Table1[[#This Row],[loan_status]]="Fully Paid",Table1[[#This Row],[loan_status]]="Current"),"Good Loan",IF(Table1[[#This Row],[loan_status]]="Charged Off","Bad Loan", ""))</f>
        <v>Bad Loan</v>
      </c>
      <c r="L26507" t="s">
        <v>30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s="1" t="str">
        <f>IF(OR(Table1[[#This Row],[loan_status]]="Fully Paid",Table1[[#This Row],[loan_status]]="Current"),"Good Loan",IF(Table1[[#This Row],[loan_status]]="Charged Off","Bad Loan", ""))</f>
        <v>Bad Loan</v>
      </c>
      <c r="L26508" t="s">
        <v>30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s="1" t="str">
        <f>IF(OR(Table1[[#This Row],[loan_status]]="Fully Paid",Table1[[#This Row],[loan_status]]="Current"),"Good Loan",IF(Table1[[#This Row],[loan_status]]="Charged Off","Bad Loan", ""))</f>
        <v>Bad Loan</v>
      </c>
      <c r="L26509" t="s">
        <v>30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s="1" t="str">
        <f>IF(OR(Table1[[#This Row],[loan_status]]="Fully Paid",Table1[[#This Row],[loan_status]]="Current"),"Good Loan",IF(Table1[[#This Row],[loan_status]]="Charged Off","Bad Loan", ""))</f>
        <v>Bad Loan</v>
      </c>
      <c r="L26510" t="s">
        <v>30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s="1" t="str">
        <f>IF(OR(Table1[[#This Row],[loan_status]]="Fully Paid",Table1[[#This Row],[loan_status]]="Current"),"Good Loan",IF(Table1[[#This Row],[loan_status]]="Charged Off","Bad Loan", ""))</f>
        <v>Bad Loan</v>
      </c>
      <c r="L26511" t="s">
        <v>30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s="1" t="str">
        <f>IF(OR(Table1[[#This Row],[loan_status]]="Fully Paid",Table1[[#This Row],[loan_status]]="Current"),"Good Loan",IF(Table1[[#This Row],[loan_status]]="Charged Off","Bad Loan", ""))</f>
        <v>Bad Loan</v>
      </c>
      <c r="L26512" t="s">
        <v>30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s="1" t="str">
        <f>IF(OR(Table1[[#This Row],[loan_status]]="Fully Paid",Table1[[#This Row],[loan_status]]="Current"),"Good Loan",IF(Table1[[#This Row],[loan_status]]="Charged Off","Bad Loan", ""))</f>
        <v>Bad Loan</v>
      </c>
      <c r="L26513" t="s">
        <v>30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s="1" t="str">
        <f>IF(OR(Table1[[#This Row],[loan_status]]="Fully Paid",Table1[[#This Row],[loan_status]]="Current"),"Good Loan",IF(Table1[[#This Row],[loan_status]]="Charged Off","Bad Loan", ""))</f>
        <v>Bad Loan</v>
      </c>
      <c r="L26514" t="s">
        <v>30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s="1" t="str">
        <f>IF(OR(Table1[[#This Row],[loan_status]]="Fully Paid",Table1[[#This Row],[loan_status]]="Current"),"Good Loan",IF(Table1[[#This Row],[loan_status]]="Charged Off","Bad Loan", ""))</f>
        <v>Bad Loan</v>
      </c>
      <c r="L26515" t="s">
        <v>30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s="1" t="str">
        <f>IF(OR(Table1[[#This Row],[loan_status]]="Fully Paid",Table1[[#This Row],[loan_status]]="Current"),"Good Loan",IF(Table1[[#This Row],[loan_status]]="Charged Off","Bad Loan", ""))</f>
        <v>Bad Loan</v>
      </c>
      <c r="L26516" t="s">
        <v>30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s="1" t="str">
        <f>IF(OR(Table1[[#This Row],[loan_status]]="Fully Paid",Table1[[#This Row],[loan_status]]="Current"),"Good Loan",IF(Table1[[#This Row],[loan_status]]="Charged Off","Bad Loan", ""))</f>
        <v>Bad Loan</v>
      </c>
      <c r="L26517" t="s">
        <v>30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s="1" t="str">
        <f>IF(OR(Table1[[#This Row],[loan_status]]="Fully Paid",Table1[[#This Row],[loan_status]]="Current"),"Good Loan",IF(Table1[[#This Row],[loan_status]]="Charged Off","Bad Loan", ""))</f>
        <v>Bad Loan</v>
      </c>
      <c r="L26518" t="s">
        <v>30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s="1" t="str">
        <f>IF(OR(Table1[[#This Row],[loan_status]]="Fully Paid",Table1[[#This Row],[loan_status]]="Current"),"Good Loan",IF(Table1[[#This Row],[loan_status]]="Charged Off","Bad Loan", ""))</f>
        <v>Bad Loan</v>
      </c>
      <c r="L26519" t="s">
        <v>30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s="1" t="str">
        <f>IF(OR(Table1[[#This Row],[loan_status]]="Fully Paid",Table1[[#This Row],[loan_status]]="Current"),"Good Loan",IF(Table1[[#This Row],[loan_status]]="Charged Off","Bad Loan", ""))</f>
        <v>Bad Loan</v>
      </c>
      <c r="L26520" t="s">
        <v>30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s="1" t="str">
        <f>IF(OR(Table1[[#This Row],[loan_status]]="Fully Paid",Table1[[#This Row],[loan_status]]="Current"),"Good Loan",IF(Table1[[#This Row],[loan_status]]="Charged Off","Bad Loan", ""))</f>
        <v>Bad Loan</v>
      </c>
      <c r="L26521" t="s">
        <v>30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s="1" t="str">
        <f>IF(OR(Table1[[#This Row],[loan_status]]="Fully Paid",Table1[[#This Row],[loan_status]]="Current"),"Good Loan",IF(Table1[[#This Row],[loan_status]]="Charged Off","Bad Loan", ""))</f>
        <v>Bad Loan</v>
      </c>
      <c r="L26522" t="s">
        <v>30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s="1" t="str">
        <f>IF(OR(Table1[[#This Row],[loan_status]]="Fully Paid",Table1[[#This Row],[loan_status]]="Current"),"Good Loan",IF(Table1[[#This Row],[loan_status]]="Charged Off","Bad Loan", ""))</f>
        <v>Bad Loan</v>
      </c>
      <c r="L26523" t="s">
        <v>30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s="1" t="str">
        <f>IF(OR(Table1[[#This Row],[loan_status]]="Fully Paid",Table1[[#This Row],[loan_status]]="Current"),"Good Loan",IF(Table1[[#This Row],[loan_status]]="Charged Off","Bad Loan", ""))</f>
        <v>Bad Loan</v>
      </c>
      <c r="L26524" t="s">
        <v>30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s="1" t="str">
        <f>IF(OR(Table1[[#This Row],[loan_status]]="Fully Paid",Table1[[#This Row],[loan_status]]="Current"),"Good Loan",IF(Table1[[#This Row],[loan_status]]="Charged Off","Bad Loan", ""))</f>
        <v>Bad Loan</v>
      </c>
      <c r="L26525" t="s">
        <v>30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s="1" t="str">
        <f>IF(OR(Table1[[#This Row],[loan_status]]="Fully Paid",Table1[[#This Row],[loan_status]]="Current"),"Good Loan",IF(Table1[[#This Row],[loan_status]]="Charged Off","Bad Loan", ""))</f>
        <v>Bad Loan</v>
      </c>
      <c r="L26526" t="s">
        <v>30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s="1" t="str">
        <f>IF(OR(Table1[[#This Row],[loan_status]]="Fully Paid",Table1[[#This Row],[loan_status]]="Current"),"Good Loan",IF(Table1[[#This Row],[loan_status]]="Charged Off","Bad Loan", ""))</f>
        <v>Bad Loan</v>
      </c>
      <c r="L26527" t="s">
        <v>30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s="1" t="str">
        <f>IF(OR(Table1[[#This Row],[loan_status]]="Fully Paid",Table1[[#This Row],[loan_status]]="Current"),"Good Loan",IF(Table1[[#This Row],[loan_status]]="Charged Off","Bad Loan", ""))</f>
        <v>Bad Loan</v>
      </c>
      <c r="L26528" t="s">
        <v>30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s="1" t="str">
        <f>IF(OR(Table1[[#This Row],[loan_status]]="Fully Paid",Table1[[#This Row],[loan_status]]="Current"),"Good Loan",IF(Table1[[#This Row],[loan_status]]="Charged Off","Bad Loan", ""))</f>
        <v>Bad Loan</v>
      </c>
      <c r="L26529" t="s">
        <v>30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s="1" t="str">
        <f>IF(OR(Table1[[#This Row],[loan_status]]="Fully Paid",Table1[[#This Row],[loan_status]]="Current"),"Good Loan",IF(Table1[[#This Row],[loan_status]]="Charged Off","Bad Loan", ""))</f>
        <v>Bad Loan</v>
      </c>
      <c r="L26530" t="s">
        <v>30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s="1" t="str">
        <f>IF(OR(Table1[[#This Row],[loan_status]]="Fully Paid",Table1[[#This Row],[loan_status]]="Current"),"Good Loan",IF(Table1[[#This Row],[loan_status]]="Charged Off","Bad Loan", ""))</f>
        <v>Bad Loan</v>
      </c>
      <c r="L26531" t="s">
        <v>30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s="1" t="str">
        <f>IF(OR(Table1[[#This Row],[loan_status]]="Fully Paid",Table1[[#This Row],[loan_status]]="Current"),"Good Loan",IF(Table1[[#This Row],[loan_status]]="Charged Off","Bad Loan", ""))</f>
        <v>Bad Loan</v>
      </c>
      <c r="L26532" t="s">
        <v>30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s="1" t="str">
        <f>IF(OR(Table1[[#This Row],[loan_status]]="Fully Paid",Table1[[#This Row],[loan_status]]="Current"),"Good Loan",IF(Table1[[#This Row],[loan_status]]="Charged Off","Bad Loan", ""))</f>
        <v>Bad Loan</v>
      </c>
      <c r="L26533" t="s">
        <v>30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s="1" t="str">
        <f>IF(OR(Table1[[#This Row],[loan_status]]="Fully Paid",Table1[[#This Row],[loan_status]]="Current"),"Good Loan",IF(Table1[[#This Row],[loan_status]]="Charged Off","Bad Loan", ""))</f>
        <v>Bad Loan</v>
      </c>
      <c r="L26534" t="s">
        <v>30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s="1" t="str">
        <f>IF(OR(Table1[[#This Row],[loan_status]]="Fully Paid",Table1[[#This Row],[loan_status]]="Current"),"Good Loan",IF(Table1[[#This Row],[loan_status]]="Charged Off","Bad Loan", ""))</f>
        <v>Bad Loan</v>
      </c>
      <c r="L26535" t="s">
        <v>30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s="1" t="str">
        <f>IF(OR(Table1[[#This Row],[loan_status]]="Fully Paid",Table1[[#This Row],[loan_status]]="Current"),"Good Loan",IF(Table1[[#This Row],[loan_status]]="Charged Off","Bad Loan", ""))</f>
        <v>Bad Loan</v>
      </c>
      <c r="L26536" t="s">
        <v>30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s="1" t="str">
        <f>IF(OR(Table1[[#This Row],[loan_status]]="Fully Paid",Table1[[#This Row],[loan_status]]="Current"),"Good Loan",IF(Table1[[#This Row],[loan_status]]="Charged Off","Bad Loan", ""))</f>
        <v>Bad Loan</v>
      </c>
      <c r="L26537" t="s">
        <v>30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s="1" t="str">
        <f>IF(OR(Table1[[#This Row],[loan_status]]="Fully Paid",Table1[[#This Row],[loan_status]]="Current"),"Good Loan",IF(Table1[[#This Row],[loan_status]]="Charged Off","Bad Loan", ""))</f>
        <v>Bad Loan</v>
      </c>
      <c r="L26538" t="s">
        <v>30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s="1" t="str">
        <f>IF(OR(Table1[[#This Row],[loan_status]]="Fully Paid",Table1[[#This Row],[loan_status]]="Current"),"Good Loan",IF(Table1[[#This Row],[loan_status]]="Charged Off","Bad Loan", ""))</f>
        <v>Bad Loan</v>
      </c>
      <c r="L26539" t="s">
        <v>30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s="1" t="str">
        <f>IF(OR(Table1[[#This Row],[loan_status]]="Fully Paid",Table1[[#This Row],[loan_status]]="Current"),"Good Loan",IF(Table1[[#This Row],[loan_status]]="Charged Off","Bad Loan", ""))</f>
        <v>Bad Loan</v>
      </c>
      <c r="L26540" t="s">
        <v>30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s="1" t="str">
        <f>IF(OR(Table1[[#This Row],[loan_status]]="Fully Paid",Table1[[#This Row],[loan_status]]="Current"),"Good Loan",IF(Table1[[#This Row],[loan_status]]="Charged Off","Bad Loan", ""))</f>
        <v>Bad Loan</v>
      </c>
      <c r="L26541" t="s">
        <v>30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s="1" t="str">
        <f>IF(OR(Table1[[#This Row],[loan_status]]="Fully Paid",Table1[[#This Row],[loan_status]]="Current"),"Good Loan",IF(Table1[[#This Row],[loan_status]]="Charged Off","Bad Loan", ""))</f>
        <v>Bad Loan</v>
      </c>
      <c r="L26542" t="s">
        <v>30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s="1" t="str">
        <f>IF(OR(Table1[[#This Row],[loan_status]]="Fully Paid",Table1[[#This Row],[loan_status]]="Current"),"Good Loan",IF(Table1[[#This Row],[loan_status]]="Charged Off","Bad Loan", ""))</f>
        <v>Bad Loan</v>
      </c>
      <c r="L26543" t="s">
        <v>30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s="1" t="str">
        <f>IF(OR(Table1[[#This Row],[loan_status]]="Fully Paid",Table1[[#This Row],[loan_status]]="Current"),"Good Loan",IF(Table1[[#This Row],[loan_status]]="Charged Off","Bad Loan", ""))</f>
        <v>Bad Loan</v>
      </c>
      <c r="L26544" t="s">
        <v>30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s="1" t="str">
        <f>IF(OR(Table1[[#This Row],[loan_status]]="Fully Paid",Table1[[#This Row],[loan_status]]="Current"),"Good Loan",IF(Table1[[#This Row],[loan_status]]="Charged Off","Bad Loan", ""))</f>
        <v>Bad Loan</v>
      </c>
      <c r="L26545" t="s">
        <v>30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s="1" t="str">
        <f>IF(OR(Table1[[#This Row],[loan_status]]="Fully Paid",Table1[[#This Row],[loan_status]]="Current"),"Good Loan",IF(Table1[[#This Row],[loan_status]]="Charged Off","Bad Loan", ""))</f>
        <v>Good Loan</v>
      </c>
      <c r="L26546" t="s">
        <v>39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s="1" t="str">
        <f>IF(OR(Table1[[#This Row],[loan_status]]="Fully Paid",Table1[[#This Row],[loan_status]]="Current"),"Good Loan",IF(Table1[[#This Row],[loan_status]]="Charged Off","Bad Loan", ""))</f>
        <v>Good Loan</v>
      </c>
      <c r="L26547" t="s">
        <v>39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s="1" t="str">
        <f>IF(OR(Table1[[#This Row],[loan_status]]="Fully Paid",Table1[[#This Row],[loan_status]]="Current"),"Good Loan",IF(Table1[[#This Row],[loan_status]]="Charged Off","Bad Loan", ""))</f>
        <v>Good Loan</v>
      </c>
      <c r="L26548" t="s">
        <v>39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s="1" t="str">
        <f>IF(OR(Table1[[#This Row],[loan_status]]="Fully Paid",Table1[[#This Row],[loan_status]]="Current"),"Good Loan",IF(Table1[[#This Row],[loan_status]]="Charged Off","Bad Loan", ""))</f>
        <v>Good Loan</v>
      </c>
      <c r="L26549" t="s">
        <v>39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s="1" t="str">
        <f>IF(OR(Table1[[#This Row],[loan_status]]="Fully Paid",Table1[[#This Row],[loan_status]]="Current"),"Good Loan",IF(Table1[[#This Row],[loan_status]]="Charged Off","Bad Loan", ""))</f>
        <v>Good Loan</v>
      </c>
      <c r="L26550" t="s">
        <v>39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s="1" t="str">
        <f>IF(OR(Table1[[#This Row],[loan_status]]="Fully Paid",Table1[[#This Row],[loan_status]]="Current"),"Good Loan",IF(Table1[[#This Row],[loan_status]]="Charged Off","Bad Loan", ""))</f>
        <v>Good Loan</v>
      </c>
      <c r="L26551" t="s">
        <v>39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s="1" t="str">
        <f>IF(OR(Table1[[#This Row],[loan_status]]="Fully Paid",Table1[[#This Row],[loan_status]]="Current"),"Good Loan",IF(Table1[[#This Row],[loan_status]]="Charged Off","Bad Loan", ""))</f>
        <v>Good Loan</v>
      </c>
      <c r="L26552" t="s">
        <v>39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s="1" t="str">
        <f>IF(OR(Table1[[#This Row],[loan_status]]="Fully Paid",Table1[[#This Row],[loan_status]]="Current"),"Good Loan",IF(Table1[[#This Row],[loan_status]]="Charged Off","Bad Loan", ""))</f>
        <v>Good Loan</v>
      </c>
      <c r="L26553" t="s">
        <v>39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s="1" t="str">
        <f>IF(OR(Table1[[#This Row],[loan_status]]="Fully Paid",Table1[[#This Row],[loan_status]]="Current"),"Good Loan",IF(Table1[[#This Row],[loan_status]]="Charged Off","Bad Loan", ""))</f>
        <v>Good Loan</v>
      </c>
      <c r="L26554" t="s">
        <v>39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s="1" t="str">
        <f>IF(OR(Table1[[#This Row],[loan_status]]="Fully Paid",Table1[[#This Row],[loan_status]]="Current"),"Good Loan",IF(Table1[[#This Row],[loan_status]]="Charged Off","Bad Loan", ""))</f>
        <v>Good Loan</v>
      </c>
      <c r="L26555" t="s">
        <v>39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s="1" t="str">
        <f>IF(OR(Table1[[#This Row],[loan_status]]="Fully Paid",Table1[[#This Row],[loan_status]]="Current"),"Good Loan",IF(Table1[[#This Row],[loan_status]]="Charged Off","Bad Loan", ""))</f>
        <v>Good Loan</v>
      </c>
      <c r="L26556" t="s">
        <v>39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s="1" t="str">
        <f>IF(OR(Table1[[#This Row],[loan_status]]="Fully Paid",Table1[[#This Row],[loan_status]]="Current"),"Good Loan",IF(Table1[[#This Row],[loan_status]]="Charged Off","Bad Loan", ""))</f>
        <v>Good Loan</v>
      </c>
      <c r="L26557" t="s">
        <v>39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s="1" t="str">
        <f>IF(OR(Table1[[#This Row],[loan_status]]="Fully Paid",Table1[[#This Row],[loan_status]]="Current"),"Good Loan",IF(Table1[[#This Row],[loan_status]]="Charged Off","Bad Loan", ""))</f>
        <v>Good Loan</v>
      </c>
      <c r="L26558" t="s">
        <v>39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s="1" t="str">
        <f>IF(OR(Table1[[#This Row],[loan_status]]="Fully Paid",Table1[[#This Row],[loan_status]]="Current"),"Good Loan",IF(Table1[[#This Row],[loan_status]]="Charged Off","Bad Loan", ""))</f>
        <v>Good Loan</v>
      </c>
      <c r="L26559" t="s">
        <v>39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s="1" t="str">
        <f>IF(OR(Table1[[#This Row],[loan_status]]="Fully Paid",Table1[[#This Row],[loan_status]]="Current"),"Good Loan",IF(Table1[[#This Row],[loan_status]]="Charged Off","Bad Loan", ""))</f>
        <v>Good Loan</v>
      </c>
      <c r="L26560" t="s">
        <v>39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s="1" t="str">
        <f>IF(OR(Table1[[#This Row],[loan_status]]="Fully Paid",Table1[[#This Row],[loan_status]]="Current"),"Good Loan",IF(Table1[[#This Row],[loan_status]]="Charged Off","Bad Loan", ""))</f>
        <v>Good Loan</v>
      </c>
      <c r="L26561" t="s">
        <v>39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s="1" t="str">
        <f>IF(OR(Table1[[#This Row],[loan_status]]="Fully Paid",Table1[[#This Row],[loan_status]]="Current"),"Good Loan",IF(Table1[[#This Row],[loan_status]]="Charged Off","Bad Loan", ""))</f>
        <v>Good Loan</v>
      </c>
      <c r="L26562" t="s">
        <v>39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s="1" t="str">
        <f>IF(OR(Table1[[#This Row],[loan_status]]="Fully Paid",Table1[[#This Row],[loan_status]]="Current"),"Good Loan",IF(Table1[[#This Row],[loan_status]]="Charged Off","Bad Loan", ""))</f>
        <v>Good Loan</v>
      </c>
      <c r="L26563" t="s">
        <v>39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s="1" t="str">
        <f>IF(OR(Table1[[#This Row],[loan_status]]="Fully Paid",Table1[[#This Row],[loan_status]]="Current"),"Good Loan",IF(Table1[[#This Row],[loan_status]]="Charged Off","Bad Loan", ""))</f>
        <v>Good Loan</v>
      </c>
      <c r="L26564" t="s">
        <v>39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s="1" t="str">
        <f>IF(OR(Table1[[#This Row],[loan_status]]="Fully Paid",Table1[[#This Row],[loan_status]]="Current"),"Good Loan",IF(Table1[[#This Row],[loan_status]]="Charged Off","Bad Loan", ""))</f>
        <v>Good Loan</v>
      </c>
      <c r="L26565" t="s">
        <v>39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s="1" t="str">
        <f>IF(OR(Table1[[#This Row],[loan_status]]="Fully Paid",Table1[[#This Row],[loan_status]]="Current"),"Good Loan",IF(Table1[[#This Row],[loan_status]]="Charged Off","Bad Loan", ""))</f>
        <v>Good Loan</v>
      </c>
      <c r="L26566" t="s">
        <v>39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s="1" t="str">
        <f>IF(OR(Table1[[#This Row],[loan_status]]="Fully Paid",Table1[[#This Row],[loan_status]]="Current"),"Good Loan",IF(Table1[[#This Row],[loan_status]]="Charged Off","Bad Loan", ""))</f>
        <v>Good Loan</v>
      </c>
      <c r="L26567" t="s">
        <v>39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s="1" t="str">
        <f>IF(OR(Table1[[#This Row],[loan_status]]="Fully Paid",Table1[[#This Row],[loan_status]]="Current"),"Good Loan",IF(Table1[[#This Row],[loan_status]]="Charged Off","Bad Loan", ""))</f>
        <v>Good Loan</v>
      </c>
      <c r="L26568" t="s">
        <v>39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s="1" t="str">
        <f>IF(OR(Table1[[#This Row],[loan_status]]="Fully Paid",Table1[[#This Row],[loan_status]]="Current"),"Good Loan",IF(Table1[[#This Row],[loan_status]]="Charged Off","Bad Loan", ""))</f>
        <v>Good Loan</v>
      </c>
      <c r="L26569" t="s">
        <v>39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s="1" t="str">
        <f>IF(OR(Table1[[#This Row],[loan_status]]="Fully Paid",Table1[[#This Row],[loan_status]]="Current"),"Good Loan",IF(Table1[[#This Row],[loan_status]]="Charged Off","Bad Loan", ""))</f>
        <v>Good Loan</v>
      </c>
      <c r="L26570" t="s">
        <v>39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s="1" t="str">
        <f>IF(OR(Table1[[#This Row],[loan_status]]="Fully Paid",Table1[[#This Row],[loan_status]]="Current"),"Good Loan",IF(Table1[[#This Row],[loan_status]]="Charged Off","Bad Loan", ""))</f>
        <v>Good Loan</v>
      </c>
      <c r="L26571" t="s">
        <v>39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s="1" t="str">
        <f>IF(OR(Table1[[#This Row],[loan_status]]="Fully Paid",Table1[[#This Row],[loan_status]]="Current"),"Good Loan",IF(Table1[[#This Row],[loan_status]]="Charged Off","Bad Loan", ""))</f>
        <v>Good Loan</v>
      </c>
      <c r="L26572" t="s">
        <v>39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s="1" t="str">
        <f>IF(OR(Table1[[#This Row],[loan_status]]="Fully Paid",Table1[[#This Row],[loan_status]]="Current"),"Good Loan",IF(Table1[[#This Row],[loan_status]]="Charged Off","Bad Loan", ""))</f>
        <v>Good Loan</v>
      </c>
      <c r="L26573" t="s">
        <v>39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s="1" t="str">
        <f>IF(OR(Table1[[#This Row],[loan_status]]="Fully Paid",Table1[[#This Row],[loan_status]]="Current"),"Good Loan",IF(Table1[[#This Row],[loan_status]]="Charged Off","Bad Loan", ""))</f>
        <v>Good Loan</v>
      </c>
      <c r="L26574" t="s">
        <v>39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s="1" t="str">
        <f>IF(OR(Table1[[#This Row],[loan_status]]="Fully Paid",Table1[[#This Row],[loan_status]]="Current"),"Good Loan",IF(Table1[[#This Row],[loan_status]]="Charged Off","Bad Loan", ""))</f>
        <v>Good Loan</v>
      </c>
      <c r="L26575" t="s">
        <v>39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s="1" t="str">
        <f>IF(OR(Table1[[#This Row],[loan_status]]="Fully Paid",Table1[[#This Row],[loan_status]]="Current"),"Good Loan",IF(Table1[[#This Row],[loan_status]]="Charged Off","Bad Loan", ""))</f>
        <v>Good Loan</v>
      </c>
      <c r="L26576" t="s">
        <v>39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s="1" t="str">
        <f>IF(OR(Table1[[#This Row],[loan_status]]="Fully Paid",Table1[[#This Row],[loan_status]]="Current"),"Good Loan",IF(Table1[[#This Row],[loan_status]]="Charged Off","Bad Loan", ""))</f>
        <v>Good Loan</v>
      </c>
      <c r="L26577" t="s">
        <v>39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s="1" t="str">
        <f>IF(OR(Table1[[#This Row],[loan_status]]="Fully Paid",Table1[[#This Row],[loan_status]]="Current"),"Good Loan",IF(Table1[[#This Row],[loan_status]]="Charged Off","Bad Loan", ""))</f>
        <v>Good Loan</v>
      </c>
      <c r="L26578" t="s">
        <v>39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s="1" t="str">
        <f>IF(OR(Table1[[#This Row],[loan_status]]="Fully Paid",Table1[[#This Row],[loan_status]]="Current"),"Good Loan",IF(Table1[[#This Row],[loan_status]]="Charged Off","Bad Loan", ""))</f>
        <v>Good Loan</v>
      </c>
      <c r="L26579" t="s">
        <v>39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s="1" t="str">
        <f>IF(OR(Table1[[#This Row],[loan_status]]="Fully Paid",Table1[[#This Row],[loan_status]]="Current"),"Good Loan",IF(Table1[[#This Row],[loan_status]]="Charged Off","Bad Loan", ""))</f>
        <v>Good Loan</v>
      </c>
      <c r="L26580" t="s">
        <v>39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s="1" t="str">
        <f>IF(OR(Table1[[#This Row],[loan_status]]="Fully Paid",Table1[[#This Row],[loan_status]]="Current"),"Good Loan",IF(Table1[[#This Row],[loan_status]]="Charged Off","Bad Loan", ""))</f>
        <v>Good Loan</v>
      </c>
      <c r="L26581" t="s">
        <v>39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s="1" t="str">
        <f>IF(OR(Table1[[#This Row],[loan_status]]="Fully Paid",Table1[[#This Row],[loan_status]]="Current"),"Good Loan",IF(Table1[[#This Row],[loan_status]]="Charged Off","Bad Loan", ""))</f>
        <v>Good Loan</v>
      </c>
      <c r="L26582" t="s">
        <v>39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s="1" t="str">
        <f>IF(OR(Table1[[#This Row],[loan_status]]="Fully Paid",Table1[[#This Row],[loan_status]]="Current"),"Good Loan",IF(Table1[[#This Row],[loan_status]]="Charged Off","Bad Loan", ""))</f>
        <v>Good Loan</v>
      </c>
      <c r="L26583" t="s">
        <v>39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s="1" t="str">
        <f>IF(OR(Table1[[#This Row],[loan_status]]="Fully Paid",Table1[[#This Row],[loan_status]]="Current"),"Good Loan",IF(Table1[[#This Row],[loan_status]]="Charged Off","Bad Loan", ""))</f>
        <v>Good Loan</v>
      </c>
      <c r="L26584" t="s">
        <v>39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s="1" t="str">
        <f>IF(OR(Table1[[#This Row],[loan_status]]="Fully Paid",Table1[[#This Row],[loan_status]]="Current"),"Good Loan",IF(Table1[[#This Row],[loan_status]]="Charged Off","Bad Loan", ""))</f>
        <v>Good Loan</v>
      </c>
      <c r="L26585" t="s">
        <v>39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s="1" t="str">
        <f>IF(OR(Table1[[#This Row],[loan_status]]="Fully Paid",Table1[[#This Row],[loan_status]]="Current"),"Good Loan",IF(Table1[[#This Row],[loan_status]]="Charged Off","Bad Loan", ""))</f>
        <v>Good Loan</v>
      </c>
      <c r="L26586" t="s">
        <v>39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s="1" t="str">
        <f>IF(OR(Table1[[#This Row],[loan_status]]="Fully Paid",Table1[[#This Row],[loan_status]]="Current"),"Good Loan",IF(Table1[[#This Row],[loan_status]]="Charged Off","Bad Loan", ""))</f>
        <v>Good Loan</v>
      </c>
      <c r="L26587" t="s">
        <v>39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s="1" t="str">
        <f>IF(OR(Table1[[#This Row],[loan_status]]="Fully Paid",Table1[[#This Row],[loan_status]]="Current"),"Good Loan",IF(Table1[[#This Row],[loan_status]]="Charged Off","Bad Loan", ""))</f>
        <v>Good Loan</v>
      </c>
      <c r="L26588" t="s">
        <v>39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s="1" t="str">
        <f>IF(OR(Table1[[#This Row],[loan_status]]="Fully Paid",Table1[[#This Row],[loan_status]]="Current"),"Good Loan",IF(Table1[[#This Row],[loan_status]]="Charged Off","Bad Loan", ""))</f>
        <v>Good Loan</v>
      </c>
      <c r="L26589" t="s">
        <v>39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s="1" t="str">
        <f>IF(OR(Table1[[#This Row],[loan_status]]="Fully Paid",Table1[[#This Row],[loan_status]]="Current"),"Good Loan",IF(Table1[[#This Row],[loan_status]]="Charged Off","Bad Loan", ""))</f>
        <v>Good Loan</v>
      </c>
      <c r="L26590" t="s">
        <v>39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s="1" t="str">
        <f>IF(OR(Table1[[#This Row],[loan_status]]="Fully Paid",Table1[[#This Row],[loan_status]]="Current"),"Good Loan",IF(Table1[[#This Row],[loan_status]]="Charged Off","Bad Loan", ""))</f>
        <v>Good Loan</v>
      </c>
      <c r="L26591" t="s">
        <v>39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s="1" t="str">
        <f>IF(OR(Table1[[#This Row],[loan_status]]="Fully Paid",Table1[[#This Row],[loan_status]]="Current"),"Good Loan",IF(Table1[[#This Row],[loan_status]]="Charged Off","Bad Loan", ""))</f>
        <v>Good Loan</v>
      </c>
      <c r="L26592" t="s">
        <v>39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s="1" t="str">
        <f>IF(OR(Table1[[#This Row],[loan_status]]="Fully Paid",Table1[[#This Row],[loan_status]]="Current"),"Good Loan",IF(Table1[[#This Row],[loan_status]]="Charged Off","Bad Loan", ""))</f>
        <v>Good Loan</v>
      </c>
      <c r="L26593" t="s">
        <v>39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s="1" t="str">
        <f>IF(OR(Table1[[#This Row],[loan_status]]="Fully Paid",Table1[[#This Row],[loan_status]]="Current"),"Good Loan",IF(Table1[[#This Row],[loan_status]]="Charged Off","Bad Loan", ""))</f>
        <v>Good Loan</v>
      </c>
      <c r="L26594" t="s">
        <v>39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s="1" t="str">
        <f>IF(OR(Table1[[#This Row],[loan_status]]="Fully Paid",Table1[[#This Row],[loan_status]]="Current"),"Good Loan",IF(Table1[[#This Row],[loan_status]]="Charged Off","Bad Loan", ""))</f>
        <v>Good Loan</v>
      </c>
      <c r="L26595" t="s">
        <v>39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s="1" t="str">
        <f>IF(OR(Table1[[#This Row],[loan_status]]="Fully Paid",Table1[[#This Row],[loan_status]]="Current"),"Good Loan",IF(Table1[[#This Row],[loan_status]]="Charged Off","Bad Loan", ""))</f>
        <v>Good Loan</v>
      </c>
      <c r="L26596" t="s">
        <v>39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s="1" t="str">
        <f>IF(OR(Table1[[#This Row],[loan_status]]="Fully Paid",Table1[[#This Row],[loan_status]]="Current"),"Good Loan",IF(Table1[[#This Row],[loan_status]]="Charged Off","Bad Loan", ""))</f>
        <v>Good Loan</v>
      </c>
      <c r="L26597" t="s">
        <v>39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s="1" t="str">
        <f>IF(OR(Table1[[#This Row],[loan_status]]="Fully Paid",Table1[[#This Row],[loan_status]]="Current"),"Good Loan",IF(Table1[[#This Row],[loan_status]]="Charged Off","Bad Loan", ""))</f>
        <v>Good Loan</v>
      </c>
      <c r="L26598" t="s">
        <v>39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s="1" t="str">
        <f>IF(OR(Table1[[#This Row],[loan_status]]="Fully Paid",Table1[[#This Row],[loan_status]]="Current"),"Good Loan",IF(Table1[[#This Row],[loan_status]]="Charged Off","Bad Loan", ""))</f>
        <v>Good Loan</v>
      </c>
      <c r="L26599" t="s">
        <v>39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s="1" t="str">
        <f>IF(OR(Table1[[#This Row],[loan_status]]="Fully Paid",Table1[[#This Row],[loan_status]]="Current"),"Good Loan",IF(Table1[[#This Row],[loan_status]]="Charged Off","Bad Loan", ""))</f>
        <v>Good Loan</v>
      </c>
      <c r="L26600" t="s">
        <v>39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s="1" t="str">
        <f>IF(OR(Table1[[#This Row],[loan_status]]="Fully Paid",Table1[[#This Row],[loan_status]]="Current"),"Good Loan",IF(Table1[[#This Row],[loan_status]]="Charged Off","Bad Loan", ""))</f>
        <v>Good Loan</v>
      </c>
      <c r="L26601" t="s">
        <v>39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s="1" t="str">
        <f>IF(OR(Table1[[#This Row],[loan_status]]="Fully Paid",Table1[[#This Row],[loan_status]]="Current"),"Good Loan",IF(Table1[[#This Row],[loan_status]]="Charged Off","Bad Loan", ""))</f>
        <v>Good Loan</v>
      </c>
      <c r="L26602" t="s">
        <v>39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s="1" t="str">
        <f>IF(OR(Table1[[#This Row],[loan_status]]="Fully Paid",Table1[[#This Row],[loan_status]]="Current"),"Good Loan",IF(Table1[[#This Row],[loan_status]]="Charged Off","Bad Loan", ""))</f>
        <v>Good Loan</v>
      </c>
      <c r="L26603" t="s">
        <v>39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s="1" t="str">
        <f>IF(OR(Table1[[#This Row],[loan_status]]="Fully Paid",Table1[[#This Row],[loan_status]]="Current"),"Good Loan",IF(Table1[[#This Row],[loan_status]]="Charged Off","Bad Loan", ""))</f>
        <v>Good Loan</v>
      </c>
      <c r="L26604" t="s">
        <v>39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s="1" t="str">
        <f>IF(OR(Table1[[#This Row],[loan_status]]="Fully Paid",Table1[[#This Row],[loan_status]]="Current"),"Good Loan",IF(Table1[[#This Row],[loan_status]]="Charged Off","Bad Loan", ""))</f>
        <v>Good Loan</v>
      </c>
      <c r="L26605" t="s">
        <v>39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s="1" t="str">
        <f>IF(OR(Table1[[#This Row],[loan_status]]="Fully Paid",Table1[[#This Row],[loan_status]]="Current"),"Good Loan",IF(Table1[[#This Row],[loan_status]]="Charged Off","Bad Loan", ""))</f>
        <v>Good Loan</v>
      </c>
      <c r="L26606" t="s">
        <v>39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s="1" t="str">
        <f>IF(OR(Table1[[#This Row],[loan_status]]="Fully Paid",Table1[[#This Row],[loan_status]]="Current"),"Good Loan",IF(Table1[[#This Row],[loan_status]]="Charged Off","Bad Loan", ""))</f>
        <v>Good Loan</v>
      </c>
      <c r="L26607" t="s">
        <v>39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s="1" t="str">
        <f>IF(OR(Table1[[#This Row],[loan_status]]="Fully Paid",Table1[[#This Row],[loan_status]]="Current"),"Good Loan",IF(Table1[[#This Row],[loan_status]]="Charged Off","Bad Loan", ""))</f>
        <v>Good Loan</v>
      </c>
      <c r="L26608" t="s">
        <v>39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s="1" t="str">
        <f>IF(OR(Table1[[#This Row],[loan_status]]="Fully Paid",Table1[[#This Row],[loan_status]]="Current"),"Good Loan",IF(Table1[[#This Row],[loan_status]]="Charged Off","Bad Loan", ""))</f>
        <v>Good Loan</v>
      </c>
      <c r="L26609" t="s">
        <v>39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s="1" t="str">
        <f>IF(OR(Table1[[#This Row],[loan_status]]="Fully Paid",Table1[[#This Row],[loan_status]]="Current"),"Good Loan",IF(Table1[[#This Row],[loan_status]]="Charged Off","Bad Loan", ""))</f>
        <v>Good Loan</v>
      </c>
      <c r="L26610" t="s">
        <v>39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s="1" t="str">
        <f>IF(OR(Table1[[#This Row],[loan_status]]="Fully Paid",Table1[[#This Row],[loan_status]]="Current"),"Good Loan",IF(Table1[[#This Row],[loan_status]]="Charged Off","Bad Loan", ""))</f>
        <v>Good Loan</v>
      </c>
      <c r="L26611" t="s">
        <v>39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s="1" t="str">
        <f>IF(OR(Table1[[#This Row],[loan_status]]="Fully Paid",Table1[[#This Row],[loan_status]]="Current"),"Good Loan",IF(Table1[[#This Row],[loan_status]]="Charged Off","Bad Loan", ""))</f>
        <v>Good Loan</v>
      </c>
      <c r="L26612" t="s">
        <v>39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s="1" t="str">
        <f>IF(OR(Table1[[#This Row],[loan_status]]="Fully Paid",Table1[[#This Row],[loan_status]]="Current"),"Good Loan",IF(Table1[[#This Row],[loan_status]]="Charged Off","Bad Loan", ""))</f>
        <v>Good Loan</v>
      </c>
      <c r="L26613" t="s">
        <v>39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s="1" t="str">
        <f>IF(OR(Table1[[#This Row],[loan_status]]="Fully Paid",Table1[[#This Row],[loan_status]]="Current"),"Good Loan",IF(Table1[[#This Row],[loan_status]]="Charged Off","Bad Loan", ""))</f>
        <v>Good Loan</v>
      </c>
      <c r="L26614" t="s">
        <v>39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s="1" t="str">
        <f>IF(OR(Table1[[#This Row],[loan_status]]="Fully Paid",Table1[[#This Row],[loan_status]]="Current"),"Good Loan",IF(Table1[[#This Row],[loan_status]]="Charged Off","Bad Loan", ""))</f>
        <v>Good Loan</v>
      </c>
      <c r="L26615" t="s">
        <v>39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s="1" t="str">
        <f>IF(OR(Table1[[#This Row],[loan_status]]="Fully Paid",Table1[[#This Row],[loan_status]]="Current"),"Good Loan",IF(Table1[[#This Row],[loan_status]]="Charged Off","Bad Loan", ""))</f>
        <v>Good Loan</v>
      </c>
      <c r="L26616" t="s">
        <v>39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s="1" t="str">
        <f>IF(OR(Table1[[#This Row],[loan_status]]="Fully Paid",Table1[[#This Row],[loan_status]]="Current"),"Good Loan",IF(Table1[[#This Row],[loan_status]]="Charged Off","Bad Loan", ""))</f>
        <v>Good Loan</v>
      </c>
      <c r="L26617" t="s">
        <v>39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s="1" t="str">
        <f>IF(OR(Table1[[#This Row],[loan_status]]="Fully Paid",Table1[[#This Row],[loan_status]]="Current"),"Good Loan",IF(Table1[[#This Row],[loan_status]]="Charged Off","Bad Loan", ""))</f>
        <v>Good Loan</v>
      </c>
      <c r="L26618" t="s">
        <v>39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s="1" t="str">
        <f>IF(OR(Table1[[#This Row],[loan_status]]="Fully Paid",Table1[[#This Row],[loan_status]]="Current"),"Good Loan",IF(Table1[[#This Row],[loan_status]]="Charged Off","Bad Loan", ""))</f>
        <v>Good Loan</v>
      </c>
      <c r="L26619" t="s">
        <v>39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s="1" t="str">
        <f>IF(OR(Table1[[#This Row],[loan_status]]="Fully Paid",Table1[[#This Row],[loan_status]]="Current"),"Good Loan",IF(Table1[[#This Row],[loan_status]]="Charged Off","Bad Loan", ""))</f>
        <v>Good Loan</v>
      </c>
      <c r="L26620" t="s">
        <v>39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s="1" t="str">
        <f>IF(OR(Table1[[#This Row],[loan_status]]="Fully Paid",Table1[[#This Row],[loan_status]]="Current"),"Good Loan",IF(Table1[[#This Row],[loan_status]]="Charged Off","Bad Loan", ""))</f>
        <v>Good Loan</v>
      </c>
      <c r="L26621" t="s">
        <v>39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s="1" t="str">
        <f>IF(OR(Table1[[#This Row],[loan_status]]="Fully Paid",Table1[[#This Row],[loan_status]]="Current"),"Good Loan",IF(Table1[[#This Row],[loan_status]]="Charged Off","Bad Loan", ""))</f>
        <v>Good Loan</v>
      </c>
      <c r="L26622" t="s">
        <v>39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s="1" t="str">
        <f>IF(OR(Table1[[#This Row],[loan_status]]="Fully Paid",Table1[[#This Row],[loan_status]]="Current"),"Good Loan",IF(Table1[[#This Row],[loan_status]]="Charged Off","Bad Loan", ""))</f>
        <v>Good Loan</v>
      </c>
      <c r="L26623" t="s">
        <v>39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s="1" t="str">
        <f>IF(OR(Table1[[#This Row],[loan_status]]="Fully Paid",Table1[[#This Row],[loan_status]]="Current"),"Good Loan",IF(Table1[[#This Row],[loan_status]]="Charged Off","Bad Loan", ""))</f>
        <v>Good Loan</v>
      </c>
      <c r="L26624" t="s">
        <v>39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s="1" t="str">
        <f>IF(OR(Table1[[#This Row],[loan_status]]="Fully Paid",Table1[[#This Row],[loan_status]]="Current"),"Good Loan",IF(Table1[[#This Row],[loan_status]]="Charged Off","Bad Loan", ""))</f>
        <v>Good Loan</v>
      </c>
      <c r="L26625" t="s">
        <v>39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s="1" t="str">
        <f>IF(OR(Table1[[#This Row],[loan_status]]="Fully Paid",Table1[[#This Row],[loan_status]]="Current"),"Good Loan",IF(Table1[[#This Row],[loan_status]]="Charged Off","Bad Loan", ""))</f>
        <v>Good Loan</v>
      </c>
      <c r="L26626" t="s">
        <v>39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s="1" t="str">
        <f>IF(OR(Table1[[#This Row],[loan_status]]="Fully Paid",Table1[[#This Row],[loan_status]]="Current"),"Good Loan",IF(Table1[[#This Row],[loan_status]]="Charged Off","Bad Loan", ""))</f>
        <v>Good Loan</v>
      </c>
      <c r="L26627" t="s">
        <v>39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s="1" t="str">
        <f>IF(OR(Table1[[#This Row],[loan_status]]="Fully Paid",Table1[[#This Row],[loan_status]]="Current"),"Good Loan",IF(Table1[[#This Row],[loan_status]]="Charged Off","Bad Loan", ""))</f>
        <v>Good Loan</v>
      </c>
      <c r="L26628" t="s">
        <v>39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s="1" t="str">
        <f>IF(OR(Table1[[#This Row],[loan_status]]="Fully Paid",Table1[[#This Row],[loan_status]]="Current"),"Good Loan",IF(Table1[[#This Row],[loan_status]]="Charged Off","Bad Loan", ""))</f>
        <v>Good Loan</v>
      </c>
      <c r="L26629" t="s">
        <v>39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s="1" t="str">
        <f>IF(OR(Table1[[#This Row],[loan_status]]="Fully Paid",Table1[[#This Row],[loan_status]]="Current"),"Good Loan",IF(Table1[[#This Row],[loan_status]]="Charged Off","Bad Loan", ""))</f>
        <v>Good Loan</v>
      </c>
      <c r="L26630" t="s">
        <v>39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s="1" t="str">
        <f>IF(OR(Table1[[#This Row],[loan_status]]="Fully Paid",Table1[[#This Row],[loan_status]]="Current"),"Good Loan",IF(Table1[[#This Row],[loan_status]]="Charged Off","Bad Loan", ""))</f>
        <v>Good Loan</v>
      </c>
      <c r="L26631" t="s">
        <v>39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s="1" t="str">
        <f>IF(OR(Table1[[#This Row],[loan_status]]="Fully Paid",Table1[[#This Row],[loan_status]]="Current"),"Good Loan",IF(Table1[[#This Row],[loan_status]]="Charged Off","Bad Loan", ""))</f>
        <v>Good Loan</v>
      </c>
      <c r="L26632" t="s">
        <v>39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s="1" t="str">
        <f>IF(OR(Table1[[#This Row],[loan_status]]="Fully Paid",Table1[[#This Row],[loan_status]]="Current"),"Good Loan",IF(Table1[[#This Row],[loan_status]]="Charged Off","Bad Loan", ""))</f>
        <v>Good Loan</v>
      </c>
      <c r="L26633" t="s">
        <v>39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s="1" t="str">
        <f>IF(OR(Table1[[#This Row],[loan_status]]="Fully Paid",Table1[[#This Row],[loan_status]]="Current"),"Good Loan",IF(Table1[[#This Row],[loan_status]]="Charged Off","Bad Loan", ""))</f>
        <v>Good Loan</v>
      </c>
      <c r="L26634" t="s">
        <v>39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s="1" t="str">
        <f>IF(OR(Table1[[#This Row],[loan_status]]="Fully Paid",Table1[[#This Row],[loan_status]]="Current"),"Good Loan",IF(Table1[[#This Row],[loan_status]]="Charged Off","Bad Loan", ""))</f>
        <v>Good Loan</v>
      </c>
      <c r="L26635" t="s">
        <v>39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s="1" t="str">
        <f>IF(OR(Table1[[#This Row],[loan_status]]="Fully Paid",Table1[[#This Row],[loan_status]]="Current"),"Good Loan",IF(Table1[[#This Row],[loan_status]]="Charged Off","Bad Loan", ""))</f>
        <v>Good Loan</v>
      </c>
      <c r="L26636" t="s">
        <v>39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s="1" t="str">
        <f>IF(OR(Table1[[#This Row],[loan_status]]="Fully Paid",Table1[[#This Row],[loan_status]]="Current"),"Good Loan",IF(Table1[[#This Row],[loan_status]]="Charged Off","Bad Loan", ""))</f>
        <v>Good Loan</v>
      </c>
      <c r="L26637" t="s">
        <v>39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s="1" t="str">
        <f>IF(OR(Table1[[#This Row],[loan_status]]="Fully Paid",Table1[[#This Row],[loan_status]]="Current"),"Good Loan",IF(Table1[[#This Row],[loan_status]]="Charged Off","Bad Loan", ""))</f>
        <v>Good Loan</v>
      </c>
      <c r="L26638" t="s">
        <v>39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s="1" t="str">
        <f>IF(OR(Table1[[#This Row],[loan_status]]="Fully Paid",Table1[[#This Row],[loan_status]]="Current"),"Good Loan",IF(Table1[[#This Row],[loan_status]]="Charged Off","Bad Loan", ""))</f>
        <v>Good Loan</v>
      </c>
      <c r="L26639" t="s">
        <v>39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s="1" t="str">
        <f>IF(OR(Table1[[#This Row],[loan_status]]="Fully Paid",Table1[[#This Row],[loan_status]]="Current"),"Good Loan",IF(Table1[[#This Row],[loan_status]]="Charged Off","Bad Loan", ""))</f>
        <v>Good Loan</v>
      </c>
      <c r="L26640" t="s">
        <v>39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s="1" t="str">
        <f>IF(OR(Table1[[#This Row],[loan_status]]="Fully Paid",Table1[[#This Row],[loan_status]]="Current"),"Good Loan",IF(Table1[[#This Row],[loan_status]]="Charged Off","Bad Loan", ""))</f>
        <v>Good Loan</v>
      </c>
      <c r="L26641" t="s">
        <v>39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s="1" t="str">
        <f>IF(OR(Table1[[#This Row],[loan_status]]="Fully Paid",Table1[[#This Row],[loan_status]]="Current"),"Good Loan",IF(Table1[[#This Row],[loan_status]]="Charged Off","Bad Loan", ""))</f>
        <v>Good Loan</v>
      </c>
      <c r="L26642" t="s">
        <v>39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s="1" t="str">
        <f>IF(OR(Table1[[#This Row],[loan_status]]="Fully Paid",Table1[[#This Row],[loan_status]]="Current"),"Good Loan",IF(Table1[[#This Row],[loan_status]]="Charged Off","Bad Loan", ""))</f>
        <v>Good Loan</v>
      </c>
      <c r="L26643" t="s">
        <v>39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s="1" t="str">
        <f>IF(OR(Table1[[#This Row],[loan_status]]="Fully Paid",Table1[[#This Row],[loan_status]]="Current"),"Good Loan",IF(Table1[[#This Row],[loan_status]]="Charged Off","Bad Loan", ""))</f>
        <v>Good Loan</v>
      </c>
      <c r="L26644" t="s">
        <v>39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s="1" t="str">
        <f>IF(OR(Table1[[#This Row],[loan_status]]="Fully Paid",Table1[[#This Row],[loan_status]]="Current"),"Good Loan",IF(Table1[[#This Row],[loan_status]]="Charged Off","Bad Loan", ""))</f>
        <v>Good Loan</v>
      </c>
      <c r="L26645" t="s">
        <v>39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s="1" t="str">
        <f>IF(OR(Table1[[#This Row],[loan_status]]="Fully Paid",Table1[[#This Row],[loan_status]]="Current"),"Good Loan",IF(Table1[[#This Row],[loan_status]]="Charged Off","Bad Loan", ""))</f>
        <v>Good Loan</v>
      </c>
      <c r="L26646" t="s">
        <v>39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s="1" t="str">
        <f>IF(OR(Table1[[#This Row],[loan_status]]="Fully Paid",Table1[[#This Row],[loan_status]]="Current"),"Good Loan",IF(Table1[[#This Row],[loan_status]]="Charged Off","Bad Loan", ""))</f>
        <v>Good Loan</v>
      </c>
      <c r="L26647" t="s">
        <v>39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s="1" t="str">
        <f>IF(OR(Table1[[#This Row],[loan_status]]="Fully Paid",Table1[[#This Row],[loan_status]]="Current"),"Good Loan",IF(Table1[[#This Row],[loan_status]]="Charged Off","Bad Loan", ""))</f>
        <v>Good Loan</v>
      </c>
      <c r="L26648" t="s">
        <v>39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s="1" t="str">
        <f>IF(OR(Table1[[#This Row],[loan_status]]="Fully Paid",Table1[[#This Row],[loan_status]]="Current"),"Good Loan",IF(Table1[[#This Row],[loan_status]]="Charged Off","Bad Loan", ""))</f>
        <v>Good Loan</v>
      </c>
      <c r="L26649" t="s">
        <v>39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s="1" t="str">
        <f>IF(OR(Table1[[#This Row],[loan_status]]="Fully Paid",Table1[[#This Row],[loan_status]]="Current"),"Good Loan",IF(Table1[[#This Row],[loan_status]]="Charged Off","Bad Loan", ""))</f>
        <v>Good Loan</v>
      </c>
      <c r="L26650" t="s">
        <v>39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s="1" t="str">
        <f>IF(OR(Table1[[#This Row],[loan_status]]="Fully Paid",Table1[[#This Row],[loan_status]]="Current"),"Good Loan",IF(Table1[[#This Row],[loan_status]]="Charged Off","Bad Loan", ""))</f>
        <v>Good Loan</v>
      </c>
      <c r="L26651" t="s">
        <v>39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s="1" t="str">
        <f>IF(OR(Table1[[#This Row],[loan_status]]="Fully Paid",Table1[[#This Row],[loan_status]]="Current"),"Good Loan",IF(Table1[[#This Row],[loan_status]]="Charged Off","Bad Loan", ""))</f>
        <v>Good Loan</v>
      </c>
      <c r="L26652" t="s">
        <v>39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s="1" t="str">
        <f>IF(OR(Table1[[#This Row],[loan_status]]="Fully Paid",Table1[[#This Row],[loan_status]]="Current"),"Good Loan",IF(Table1[[#This Row],[loan_status]]="Charged Off","Bad Loan", ""))</f>
        <v>Good Loan</v>
      </c>
      <c r="L26653" t="s">
        <v>39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s="1" t="str">
        <f>IF(OR(Table1[[#This Row],[loan_status]]="Fully Paid",Table1[[#This Row],[loan_status]]="Current"),"Good Loan",IF(Table1[[#This Row],[loan_status]]="Charged Off","Bad Loan", ""))</f>
        <v>Good Loan</v>
      </c>
      <c r="L26654" t="s">
        <v>39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s="1" t="str">
        <f>IF(OR(Table1[[#This Row],[loan_status]]="Fully Paid",Table1[[#This Row],[loan_status]]="Current"),"Good Loan",IF(Table1[[#This Row],[loan_status]]="Charged Off","Bad Loan", ""))</f>
        <v>Good Loan</v>
      </c>
      <c r="L26655" t="s">
        <v>39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s="1" t="str">
        <f>IF(OR(Table1[[#This Row],[loan_status]]="Fully Paid",Table1[[#This Row],[loan_status]]="Current"),"Good Loan",IF(Table1[[#This Row],[loan_status]]="Charged Off","Bad Loan", ""))</f>
        <v>Good Loan</v>
      </c>
      <c r="L26656" t="s">
        <v>39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s="1" t="str">
        <f>IF(OR(Table1[[#This Row],[loan_status]]="Fully Paid",Table1[[#This Row],[loan_status]]="Current"),"Good Loan",IF(Table1[[#This Row],[loan_status]]="Charged Off","Bad Loan", ""))</f>
        <v>Good Loan</v>
      </c>
      <c r="L26657" t="s">
        <v>39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s="1" t="str">
        <f>IF(OR(Table1[[#This Row],[loan_status]]="Fully Paid",Table1[[#This Row],[loan_status]]="Current"),"Good Loan",IF(Table1[[#This Row],[loan_status]]="Charged Off","Bad Loan", ""))</f>
        <v>Good Loan</v>
      </c>
      <c r="L26658" t="s">
        <v>39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s="1" t="str">
        <f>IF(OR(Table1[[#This Row],[loan_status]]="Fully Paid",Table1[[#This Row],[loan_status]]="Current"),"Good Loan",IF(Table1[[#This Row],[loan_status]]="Charged Off","Bad Loan", ""))</f>
        <v>Good Loan</v>
      </c>
      <c r="L26659" t="s">
        <v>39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s="1" t="str">
        <f>IF(OR(Table1[[#This Row],[loan_status]]="Fully Paid",Table1[[#This Row],[loan_status]]="Current"),"Good Loan",IF(Table1[[#This Row],[loan_status]]="Charged Off","Bad Loan", ""))</f>
        <v>Good Loan</v>
      </c>
      <c r="L26660" t="s">
        <v>39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s="1" t="str">
        <f>IF(OR(Table1[[#This Row],[loan_status]]="Fully Paid",Table1[[#This Row],[loan_status]]="Current"),"Good Loan",IF(Table1[[#This Row],[loan_status]]="Charged Off","Bad Loan", ""))</f>
        <v>Good Loan</v>
      </c>
      <c r="L26661" t="s">
        <v>39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s="1" t="str">
        <f>IF(OR(Table1[[#This Row],[loan_status]]="Fully Paid",Table1[[#This Row],[loan_status]]="Current"),"Good Loan",IF(Table1[[#This Row],[loan_status]]="Charged Off","Bad Loan", ""))</f>
        <v>Good Loan</v>
      </c>
      <c r="L26662" t="s">
        <v>39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s="1" t="str">
        <f>IF(OR(Table1[[#This Row],[loan_status]]="Fully Paid",Table1[[#This Row],[loan_status]]="Current"),"Good Loan",IF(Table1[[#This Row],[loan_status]]="Charged Off","Bad Loan", ""))</f>
        <v>Good Loan</v>
      </c>
      <c r="L26663" t="s">
        <v>39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s="1" t="str">
        <f>IF(OR(Table1[[#This Row],[loan_status]]="Fully Paid",Table1[[#This Row],[loan_status]]="Current"),"Good Loan",IF(Table1[[#This Row],[loan_status]]="Charged Off","Bad Loan", ""))</f>
        <v>Good Loan</v>
      </c>
      <c r="L26664" t="s">
        <v>39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s="1" t="str">
        <f>IF(OR(Table1[[#This Row],[loan_status]]="Fully Paid",Table1[[#This Row],[loan_status]]="Current"),"Good Loan",IF(Table1[[#This Row],[loan_status]]="Charged Off","Bad Loan", ""))</f>
        <v>Good Loan</v>
      </c>
      <c r="L26665" t="s">
        <v>39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s="1" t="str">
        <f>IF(OR(Table1[[#This Row],[loan_status]]="Fully Paid",Table1[[#This Row],[loan_status]]="Current"),"Good Loan",IF(Table1[[#This Row],[loan_status]]="Charged Off","Bad Loan", ""))</f>
        <v>Good Loan</v>
      </c>
      <c r="L26666" t="s">
        <v>39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s="1" t="str">
        <f>IF(OR(Table1[[#This Row],[loan_status]]="Fully Paid",Table1[[#This Row],[loan_status]]="Current"),"Good Loan",IF(Table1[[#This Row],[loan_status]]="Charged Off","Bad Loan", ""))</f>
        <v>Good Loan</v>
      </c>
      <c r="L26667" t="s">
        <v>39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s="1" t="str">
        <f>IF(OR(Table1[[#This Row],[loan_status]]="Fully Paid",Table1[[#This Row],[loan_status]]="Current"),"Good Loan",IF(Table1[[#This Row],[loan_status]]="Charged Off","Bad Loan", ""))</f>
        <v>Good Loan</v>
      </c>
      <c r="L26668" t="s">
        <v>39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s="1" t="str">
        <f>IF(OR(Table1[[#This Row],[loan_status]]="Fully Paid",Table1[[#This Row],[loan_status]]="Current"),"Good Loan",IF(Table1[[#This Row],[loan_status]]="Charged Off","Bad Loan", ""))</f>
        <v>Good Loan</v>
      </c>
      <c r="L26669" t="s">
        <v>39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s="1" t="str">
        <f>IF(OR(Table1[[#This Row],[loan_status]]="Fully Paid",Table1[[#This Row],[loan_status]]="Current"),"Good Loan",IF(Table1[[#This Row],[loan_status]]="Charged Off","Bad Loan", ""))</f>
        <v>Good Loan</v>
      </c>
      <c r="L26670" t="s">
        <v>39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s="1" t="str">
        <f>IF(OR(Table1[[#This Row],[loan_status]]="Fully Paid",Table1[[#This Row],[loan_status]]="Current"),"Good Loan",IF(Table1[[#This Row],[loan_status]]="Charged Off","Bad Loan", ""))</f>
        <v>Good Loan</v>
      </c>
      <c r="L26671" t="s">
        <v>39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s="1" t="str">
        <f>IF(OR(Table1[[#This Row],[loan_status]]="Fully Paid",Table1[[#This Row],[loan_status]]="Current"),"Good Loan",IF(Table1[[#This Row],[loan_status]]="Charged Off","Bad Loan", ""))</f>
        <v>Good Loan</v>
      </c>
      <c r="L26672" t="s">
        <v>39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s="1" t="str">
        <f>IF(OR(Table1[[#This Row],[loan_status]]="Fully Paid",Table1[[#This Row],[loan_status]]="Current"),"Good Loan",IF(Table1[[#This Row],[loan_status]]="Charged Off","Bad Loan", ""))</f>
        <v>Good Loan</v>
      </c>
      <c r="L26673" t="s">
        <v>39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s="1" t="str">
        <f>IF(OR(Table1[[#This Row],[loan_status]]="Fully Paid",Table1[[#This Row],[loan_status]]="Current"),"Good Loan",IF(Table1[[#This Row],[loan_status]]="Charged Off","Bad Loan", ""))</f>
        <v>Good Loan</v>
      </c>
      <c r="L26674" t="s">
        <v>39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s="1" t="str">
        <f>IF(OR(Table1[[#This Row],[loan_status]]="Fully Paid",Table1[[#This Row],[loan_status]]="Current"),"Good Loan",IF(Table1[[#This Row],[loan_status]]="Charged Off","Bad Loan", ""))</f>
        <v>Good Loan</v>
      </c>
      <c r="L26675" t="s">
        <v>39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s="1" t="str">
        <f>IF(OR(Table1[[#This Row],[loan_status]]="Fully Paid",Table1[[#This Row],[loan_status]]="Current"),"Good Loan",IF(Table1[[#This Row],[loan_status]]="Charged Off","Bad Loan", ""))</f>
        <v>Good Loan</v>
      </c>
      <c r="L26676" t="s">
        <v>39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s="1" t="str">
        <f>IF(OR(Table1[[#This Row],[loan_status]]="Fully Paid",Table1[[#This Row],[loan_status]]="Current"),"Good Loan",IF(Table1[[#This Row],[loan_status]]="Charged Off","Bad Loan", ""))</f>
        <v>Good Loan</v>
      </c>
      <c r="L26677" t="s">
        <v>39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s="1" t="str">
        <f>IF(OR(Table1[[#This Row],[loan_status]]="Fully Paid",Table1[[#This Row],[loan_status]]="Current"),"Good Loan",IF(Table1[[#This Row],[loan_status]]="Charged Off","Bad Loan", ""))</f>
        <v>Good Loan</v>
      </c>
      <c r="L26678" t="s">
        <v>39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s="1" t="str">
        <f>IF(OR(Table1[[#This Row],[loan_status]]="Fully Paid",Table1[[#This Row],[loan_status]]="Current"),"Good Loan",IF(Table1[[#This Row],[loan_status]]="Charged Off","Bad Loan", ""))</f>
        <v>Good Loan</v>
      </c>
      <c r="L26679" t="s">
        <v>39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s="1" t="str">
        <f>IF(OR(Table1[[#This Row],[loan_status]]="Fully Paid",Table1[[#This Row],[loan_status]]="Current"),"Good Loan",IF(Table1[[#This Row],[loan_status]]="Charged Off","Bad Loan", ""))</f>
        <v>Good Loan</v>
      </c>
      <c r="L26680" t="s">
        <v>39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s="1" t="str">
        <f>IF(OR(Table1[[#This Row],[loan_status]]="Fully Paid",Table1[[#This Row],[loan_status]]="Current"),"Good Loan",IF(Table1[[#This Row],[loan_status]]="Charged Off","Bad Loan", ""))</f>
        <v>Good Loan</v>
      </c>
      <c r="L26681" t="s">
        <v>39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s="1" t="str">
        <f>IF(OR(Table1[[#This Row],[loan_status]]="Fully Paid",Table1[[#This Row],[loan_status]]="Current"),"Good Loan",IF(Table1[[#This Row],[loan_status]]="Charged Off","Bad Loan", ""))</f>
        <v>Good Loan</v>
      </c>
      <c r="L26682" t="s">
        <v>39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s="1" t="str">
        <f>IF(OR(Table1[[#This Row],[loan_status]]="Fully Paid",Table1[[#This Row],[loan_status]]="Current"),"Good Loan",IF(Table1[[#This Row],[loan_status]]="Charged Off","Bad Loan", ""))</f>
        <v>Good Loan</v>
      </c>
      <c r="L26683" t="s">
        <v>39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s="1" t="str">
        <f>IF(OR(Table1[[#This Row],[loan_status]]="Fully Paid",Table1[[#This Row],[loan_status]]="Current"),"Good Loan",IF(Table1[[#This Row],[loan_status]]="Charged Off","Bad Loan", ""))</f>
        <v>Good Loan</v>
      </c>
      <c r="L26684" t="s">
        <v>39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s="1" t="str">
        <f>IF(OR(Table1[[#This Row],[loan_status]]="Fully Paid",Table1[[#This Row],[loan_status]]="Current"),"Good Loan",IF(Table1[[#This Row],[loan_status]]="Charged Off","Bad Loan", ""))</f>
        <v>Good Loan</v>
      </c>
      <c r="L26685" t="s">
        <v>39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s="1" t="str">
        <f>IF(OR(Table1[[#This Row],[loan_status]]="Fully Paid",Table1[[#This Row],[loan_status]]="Current"),"Good Loan",IF(Table1[[#This Row],[loan_status]]="Charged Off","Bad Loan", ""))</f>
        <v>Good Loan</v>
      </c>
      <c r="L26686" t="s">
        <v>39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s="1" t="str">
        <f>IF(OR(Table1[[#This Row],[loan_status]]="Fully Paid",Table1[[#This Row],[loan_status]]="Current"),"Good Loan",IF(Table1[[#This Row],[loan_status]]="Charged Off","Bad Loan", ""))</f>
        <v>Good Loan</v>
      </c>
      <c r="L26687" t="s">
        <v>39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s="1" t="str">
        <f>IF(OR(Table1[[#This Row],[loan_status]]="Fully Paid",Table1[[#This Row],[loan_status]]="Current"),"Good Loan",IF(Table1[[#This Row],[loan_status]]="Charged Off","Bad Loan", ""))</f>
        <v>Good Loan</v>
      </c>
      <c r="L26688" t="s">
        <v>39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s="1" t="str">
        <f>IF(OR(Table1[[#This Row],[loan_status]]="Fully Paid",Table1[[#This Row],[loan_status]]="Current"),"Good Loan",IF(Table1[[#This Row],[loan_status]]="Charged Off","Bad Loan", ""))</f>
        <v>Good Loan</v>
      </c>
      <c r="L26689" t="s">
        <v>39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s="1" t="str">
        <f>IF(OR(Table1[[#This Row],[loan_status]]="Fully Paid",Table1[[#This Row],[loan_status]]="Current"),"Good Loan",IF(Table1[[#This Row],[loan_status]]="Charged Off","Bad Loan", ""))</f>
        <v>Good Loan</v>
      </c>
      <c r="L26690" t="s">
        <v>39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s="1" t="str">
        <f>IF(OR(Table1[[#This Row],[loan_status]]="Fully Paid",Table1[[#This Row],[loan_status]]="Current"),"Good Loan",IF(Table1[[#This Row],[loan_status]]="Charged Off","Bad Loan", ""))</f>
        <v>Good Loan</v>
      </c>
      <c r="L26691" t="s">
        <v>39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s="1" t="str">
        <f>IF(OR(Table1[[#This Row],[loan_status]]="Fully Paid",Table1[[#This Row],[loan_status]]="Current"),"Good Loan",IF(Table1[[#This Row],[loan_status]]="Charged Off","Bad Loan", ""))</f>
        <v>Good Loan</v>
      </c>
      <c r="L26692" t="s">
        <v>39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s="1" t="str">
        <f>IF(OR(Table1[[#This Row],[loan_status]]="Fully Paid",Table1[[#This Row],[loan_status]]="Current"),"Good Loan",IF(Table1[[#This Row],[loan_status]]="Charged Off","Bad Loan", ""))</f>
        <v>Good Loan</v>
      </c>
      <c r="L26693" t="s">
        <v>39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s="1" t="str">
        <f>IF(OR(Table1[[#This Row],[loan_status]]="Fully Paid",Table1[[#This Row],[loan_status]]="Current"),"Good Loan",IF(Table1[[#This Row],[loan_status]]="Charged Off","Bad Loan", ""))</f>
        <v>Good Loan</v>
      </c>
      <c r="L26694" t="s">
        <v>39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s="1" t="str">
        <f>IF(OR(Table1[[#This Row],[loan_status]]="Fully Paid",Table1[[#This Row],[loan_status]]="Current"),"Good Loan",IF(Table1[[#This Row],[loan_status]]="Charged Off","Bad Loan", ""))</f>
        <v>Good Loan</v>
      </c>
      <c r="L26695" t="s">
        <v>39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s="1" t="str">
        <f>IF(OR(Table1[[#This Row],[loan_status]]="Fully Paid",Table1[[#This Row],[loan_status]]="Current"),"Good Loan",IF(Table1[[#This Row],[loan_status]]="Charged Off","Bad Loan", ""))</f>
        <v>Good Loan</v>
      </c>
      <c r="L26696" t="s">
        <v>39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s="1" t="str">
        <f>IF(OR(Table1[[#This Row],[loan_status]]="Fully Paid",Table1[[#This Row],[loan_status]]="Current"),"Good Loan",IF(Table1[[#This Row],[loan_status]]="Charged Off","Bad Loan", ""))</f>
        <v>Good Loan</v>
      </c>
      <c r="L26697" t="s">
        <v>39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s="1" t="str">
        <f>IF(OR(Table1[[#This Row],[loan_status]]="Fully Paid",Table1[[#This Row],[loan_status]]="Current"),"Good Loan",IF(Table1[[#This Row],[loan_status]]="Charged Off","Bad Loan", ""))</f>
        <v>Good Loan</v>
      </c>
      <c r="L26698" t="s">
        <v>39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s="1" t="str">
        <f>IF(OR(Table1[[#This Row],[loan_status]]="Fully Paid",Table1[[#This Row],[loan_status]]="Current"),"Good Loan",IF(Table1[[#This Row],[loan_status]]="Charged Off","Bad Loan", ""))</f>
        <v>Good Loan</v>
      </c>
      <c r="L26699" t="s">
        <v>39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s="1" t="str">
        <f>IF(OR(Table1[[#This Row],[loan_status]]="Fully Paid",Table1[[#This Row],[loan_status]]="Current"),"Good Loan",IF(Table1[[#This Row],[loan_status]]="Charged Off","Bad Loan", ""))</f>
        <v>Good Loan</v>
      </c>
      <c r="L26700" t="s">
        <v>39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s="1" t="str">
        <f>IF(OR(Table1[[#This Row],[loan_status]]="Fully Paid",Table1[[#This Row],[loan_status]]="Current"),"Good Loan",IF(Table1[[#This Row],[loan_status]]="Charged Off","Bad Loan", ""))</f>
        <v>Good Loan</v>
      </c>
      <c r="L26701" t="s">
        <v>39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s="1" t="str">
        <f>IF(OR(Table1[[#This Row],[loan_status]]="Fully Paid",Table1[[#This Row],[loan_status]]="Current"),"Good Loan",IF(Table1[[#This Row],[loan_status]]="Charged Off","Bad Loan", ""))</f>
        <v>Good Loan</v>
      </c>
      <c r="L26702" t="s">
        <v>39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s="1" t="str">
        <f>IF(OR(Table1[[#This Row],[loan_status]]="Fully Paid",Table1[[#This Row],[loan_status]]="Current"),"Good Loan",IF(Table1[[#This Row],[loan_status]]="Charged Off","Bad Loan", ""))</f>
        <v>Good Loan</v>
      </c>
      <c r="L26703" t="s">
        <v>39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s="1" t="str">
        <f>IF(OR(Table1[[#This Row],[loan_status]]="Fully Paid",Table1[[#This Row],[loan_status]]="Current"),"Good Loan",IF(Table1[[#This Row],[loan_status]]="Charged Off","Bad Loan", ""))</f>
        <v>Good Loan</v>
      </c>
      <c r="L26704" t="s">
        <v>39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s="1" t="str">
        <f>IF(OR(Table1[[#This Row],[loan_status]]="Fully Paid",Table1[[#This Row],[loan_status]]="Current"),"Good Loan",IF(Table1[[#This Row],[loan_status]]="Charged Off","Bad Loan", ""))</f>
        <v>Good Loan</v>
      </c>
      <c r="L26705" t="s">
        <v>39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s="1" t="str">
        <f>IF(OR(Table1[[#This Row],[loan_status]]="Fully Paid",Table1[[#This Row],[loan_status]]="Current"),"Good Loan",IF(Table1[[#This Row],[loan_status]]="Charged Off","Bad Loan", ""))</f>
        <v>Good Loan</v>
      </c>
      <c r="L26706" t="s">
        <v>39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s="1" t="str">
        <f>IF(OR(Table1[[#This Row],[loan_status]]="Fully Paid",Table1[[#This Row],[loan_status]]="Current"),"Good Loan",IF(Table1[[#This Row],[loan_status]]="Charged Off","Bad Loan", ""))</f>
        <v>Good Loan</v>
      </c>
      <c r="L26707" t="s">
        <v>39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s="1" t="str">
        <f>IF(OR(Table1[[#This Row],[loan_status]]="Fully Paid",Table1[[#This Row],[loan_status]]="Current"),"Good Loan",IF(Table1[[#This Row],[loan_status]]="Charged Off","Bad Loan", ""))</f>
        <v>Good Loan</v>
      </c>
      <c r="L26708" t="s">
        <v>39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s="1" t="str">
        <f>IF(OR(Table1[[#This Row],[loan_status]]="Fully Paid",Table1[[#This Row],[loan_status]]="Current"),"Good Loan",IF(Table1[[#This Row],[loan_status]]="Charged Off","Bad Loan", ""))</f>
        <v>Good Loan</v>
      </c>
      <c r="L26709" t="s">
        <v>39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s="1" t="str">
        <f>IF(OR(Table1[[#This Row],[loan_status]]="Fully Paid",Table1[[#This Row],[loan_status]]="Current"),"Good Loan",IF(Table1[[#This Row],[loan_status]]="Charged Off","Bad Loan", ""))</f>
        <v>Good Loan</v>
      </c>
      <c r="L26710" t="s">
        <v>39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s="1" t="str">
        <f>IF(OR(Table1[[#This Row],[loan_status]]="Fully Paid",Table1[[#This Row],[loan_status]]="Current"),"Good Loan",IF(Table1[[#This Row],[loan_status]]="Charged Off","Bad Loan", ""))</f>
        <v>Good Loan</v>
      </c>
      <c r="L26711" t="s">
        <v>39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s="1" t="str">
        <f>IF(OR(Table1[[#This Row],[loan_status]]="Fully Paid",Table1[[#This Row],[loan_status]]="Current"),"Good Loan",IF(Table1[[#This Row],[loan_status]]="Charged Off","Bad Loan", ""))</f>
        <v>Good Loan</v>
      </c>
      <c r="L26712" t="s">
        <v>39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s="1" t="str">
        <f>IF(OR(Table1[[#This Row],[loan_status]]="Fully Paid",Table1[[#This Row],[loan_status]]="Current"),"Good Loan",IF(Table1[[#This Row],[loan_status]]="Charged Off","Bad Loan", ""))</f>
        <v>Good Loan</v>
      </c>
      <c r="L26713" t="s">
        <v>39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s="1" t="str">
        <f>IF(OR(Table1[[#This Row],[loan_status]]="Fully Paid",Table1[[#This Row],[loan_status]]="Current"),"Good Loan",IF(Table1[[#This Row],[loan_status]]="Charged Off","Bad Loan", ""))</f>
        <v>Good Loan</v>
      </c>
      <c r="L26714" t="s">
        <v>39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s="1" t="str">
        <f>IF(OR(Table1[[#This Row],[loan_status]]="Fully Paid",Table1[[#This Row],[loan_status]]="Current"),"Good Loan",IF(Table1[[#This Row],[loan_status]]="Charged Off","Bad Loan", ""))</f>
        <v>Good Loan</v>
      </c>
      <c r="L26715" t="s">
        <v>39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s="1" t="str">
        <f>IF(OR(Table1[[#This Row],[loan_status]]="Fully Paid",Table1[[#This Row],[loan_status]]="Current"),"Good Loan",IF(Table1[[#This Row],[loan_status]]="Charged Off","Bad Loan", ""))</f>
        <v>Good Loan</v>
      </c>
      <c r="L26716" t="s">
        <v>39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s="1" t="str">
        <f>IF(OR(Table1[[#This Row],[loan_status]]="Fully Paid",Table1[[#This Row],[loan_status]]="Current"),"Good Loan",IF(Table1[[#This Row],[loan_status]]="Charged Off","Bad Loan", ""))</f>
        <v>Good Loan</v>
      </c>
      <c r="L26717" t="s">
        <v>39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s="1" t="str">
        <f>IF(OR(Table1[[#This Row],[loan_status]]="Fully Paid",Table1[[#This Row],[loan_status]]="Current"),"Good Loan",IF(Table1[[#This Row],[loan_status]]="Charged Off","Bad Loan", ""))</f>
        <v>Good Loan</v>
      </c>
      <c r="L26718" t="s">
        <v>39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s="1" t="str">
        <f>IF(OR(Table1[[#This Row],[loan_status]]="Fully Paid",Table1[[#This Row],[loan_status]]="Current"),"Good Loan",IF(Table1[[#This Row],[loan_status]]="Charged Off","Bad Loan", ""))</f>
        <v>Good Loan</v>
      </c>
      <c r="L26719" t="s">
        <v>39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s="1" t="str">
        <f>IF(OR(Table1[[#This Row],[loan_status]]="Fully Paid",Table1[[#This Row],[loan_status]]="Current"),"Good Loan",IF(Table1[[#This Row],[loan_status]]="Charged Off","Bad Loan", ""))</f>
        <v>Good Loan</v>
      </c>
      <c r="L26720" t="s">
        <v>39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s="1" t="str">
        <f>IF(OR(Table1[[#This Row],[loan_status]]="Fully Paid",Table1[[#This Row],[loan_status]]="Current"),"Good Loan",IF(Table1[[#This Row],[loan_status]]="Charged Off","Bad Loan", ""))</f>
        <v>Good Loan</v>
      </c>
      <c r="L26721" t="s">
        <v>39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s="1" t="str">
        <f>IF(OR(Table1[[#This Row],[loan_status]]="Fully Paid",Table1[[#This Row],[loan_status]]="Current"),"Good Loan",IF(Table1[[#This Row],[loan_status]]="Charged Off","Bad Loan", ""))</f>
        <v>Good Loan</v>
      </c>
      <c r="L26722" t="s">
        <v>39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s="1" t="str">
        <f>IF(OR(Table1[[#This Row],[loan_status]]="Fully Paid",Table1[[#This Row],[loan_status]]="Current"),"Good Loan",IF(Table1[[#This Row],[loan_status]]="Charged Off","Bad Loan", ""))</f>
        <v>Good Loan</v>
      </c>
      <c r="L26723" t="s">
        <v>39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s="1" t="str">
        <f>IF(OR(Table1[[#This Row],[loan_status]]="Fully Paid",Table1[[#This Row],[loan_status]]="Current"),"Good Loan",IF(Table1[[#This Row],[loan_status]]="Charged Off","Bad Loan", ""))</f>
        <v>Good Loan</v>
      </c>
      <c r="L26724" t="s">
        <v>39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s="1" t="str">
        <f>IF(OR(Table1[[#This Row],[loan_status]]="Fully Paid",Table1[[#This Row],[loan_status]]="Current"),"Good Loan",IF(Table1[[#This Row],[loan_status]]="Charged Off","Bad Loan", ""))</f>
        <v>Good Loan</v>
      </c>
      <c r="L26725" t="s">
        <v>39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s="1" t="str">
        <f>IF(OR(Table1[[#This Row],[loan_status]]="Fully Paid",Table1[[#This Row],[loan_status]]="Current"),"Good Loan",IF(Table1[[#This Row],[loan_status]]="Charged Off","Bad Loan", ""))</f>
        <v>Good Loan</v>
      </c>
      <c r="L26726" t="s">
        <v>39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s="1" t="str">
        <f>IF(OR(Table1[[#This Row],[loan_status]]="Fully Paid",Table1[[#This Row],[loan_status]]="Current"),"Good Loan",IF(Table1[[#This Row],[loan_status]]="Charged Off","Bad Loan", ""))</f>
        <v>Good Loan</v>
      </c>
      <c r="L26727" t="s">
        <v>39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s="1" t="str">
        <f>IF(OR(Table1[[#This Row],[loan_status]]="Fully Paid",Table1[[#This Row],[loan_status]]="Current"),"Good Loan",IF(Table1[[#This Row],[loan_status]]="Charged Off","Bad Loan", ""))</f>
        <v>Good Loan</v>
      </c>
      <c r="L26728" t="s">
        <v>39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s="1" t="str">
        <f>IF(OR(Table1[[#This Row],[loan_status]]="Fully Paid",Table1[[#This Row],[loan_status]]="Current"),"Good Loan",IF(Table1[[#This Row],[loan_status]]="Charged Off","Bad Loan", ""))</f>
        <v>Good Loan</v>
      </c>
      <c r="L26729" t="s">
        <v>39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s="1" t="str">
        <f>IF(OR(Table1[[#This Row],[loan_status]]="Fully Paid",Table1[[#This Row],[loan_status]]="Current"),"Good Loan",IF(Table1[[#This Row],[loan_status]]="Charged Off","Bad Loan", ""))</f>
        <v>Good Loan</v>
      </c>
      <c r="L26730" t="s">
        <v>39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s="1" t="str">
        <f>IF(OR(Table1[[#This Row],[loan_status]]="Fully Paid",Table1[[#This Row],[loan_status]]="Current"),"Good Loan",IF(Table1[[#This Row],[loan_status]]="Charged Off","Bad Loan", ""))</f>
        <v>Good Loan</v>
      </c>
      <c r="L26731" t="s">
        <v>39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s="1" t="str">
        <f>IF(OR(Table1[[#This Row],[loan_status]]="Fully Paid",Table1[[#This Row],[loan_status]]="Current"),"Good Loan",IF(Table1[[#This Row],[loan_status]]="Charged Off","Bad Loan", ""))</f>
        <v>Good Loan</v>
      </c>
      <c r="L26732" t="s">
        <v>39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s="1" t="str">
        <f>IF(OR(Table1[[#This Row],[loan_status]]="Fully Paid",Table1[[#This Row],[loan_status]]="Current"),"Good Loan",IF(Table1[[#This Row],[loan_status]]="Charged Off","Bad Loan", ""))</f>
        <v>Good Loan</v>
      </c>
      <c r="L26733" t="s">
        <v>39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s="1" t="str">
        <f>IF(OR(Table1[[#This Row],[loan_status]]="Fully Paid",Table1[[#This Row],[loan_status]]="Current"),"Good Loan",IF(Table1[[#This Row],[loan_status]]="Charged Off","Bad Loan", ""))</f>
        <v>Good Loan</v>
      </c>
      <c r="L26734" t="s">
        <v>39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s="1" t="str">
        <f>IF(OR(Table1[[#This Row],[loan_status]]="Fully Paid",Table1[[#This Row],[loan_status]]="Current"),"Good Loan",IF(Table1[[#This Row],[loan_status]]="Charged Off","Bad Loan", ""))</f>
        <v>Good Loan</v>
      </c>
      <c r="L26735" t="s">
        <v>39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s="1" t="str">
        <f>IF(OR(Table1[[#This Row],[loan_status]]="Fully Paid",Table1[[#This Row],[loan_status]]="Current"),"Good Loan",IF(Table1[[#This Row],[loan_status]]="Charged Off","Bad Loan", ""))</f>
        <v>Good Loan</v>
      </c>
      <c r="L26736" t="s">
        <v>39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s="1" t="str">
        <f>IF(OR(Table1[[#This Row],[loan_status]]="Fully Paid",Table1[[#This Row],[loan_status]]="Current"),"Good Loan",IF(Table1[[#This Row],[loan_status]]="Charged Off","Bad Loan", ""))</f>
        <v>Good Loan</v>
      </c>
      <c r="L26737" t="s">
        <v>39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s="1" t="str">
        <f>IF(OR(Table1[[#This Row],[loan_status]]="Fully Paid",Table1[[#This Row],[loan_status]]="Current"),"Good Loan",IF(Table1[[#This Row],[loan_status]]="Charged Off","Bad Loan", ""))</f>
        <v>Good Loan</v>
      </c>
      <c r="L26738" t="s">
        <v>39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s="1" t="str">
        <f>IF(OR(Table1[[#This Row],[loan_status]]="Fully Paid",Table1[[#This Row],[loan_status]]="Current"),"Good Loan",IF(Table1[[#This Row],[loan_status]]="Charged Off","Bad Loan", ""))</f>
        <v>Good Loan</v>
      </c>
      <c r="L26739" t="s">
        <v>39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s="1" t="str">
        <f>IF(OR(Table1[[#This Row],[loan_status]]="Fully Paid",Table1[[#This Row],[loan_status]]="Current"),"Good Loan",IF(Table1[[#This Row],[loan_status]]="Charged Off","Bad Loan", ""))</f>
        <v>Good Loan</v>
      </c>
      <c r="L26740" t="s">
        <v>39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s="1" t="str">
        <f>IF(OR(Table1[[#This Row],[loan_status]]="Fully Paid",Table1[[#This Row],[loan_status]]="Current"),"Good Loan",IF(Table1[[#This Row],[loan_status]]="Charged Off","Bad Loan", ""))</f>
        <v>Good Loan</v>
      </c>
      <c r="L26741" t="s">
        <v>39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s="1" t="str">
        <f>IF(OR(Table1[[#This Row],[loan_status]]="Fully Paid",Table1[[#This Row],[loan_status]]="Current"),"Good Loan",IF(Table1[[#This Row],[loan_status]]="Charged Off","Bad Loan", ""))</f>
        <v>Good Loan</v>
      </c>
      <c r="L26742" t="s">
        <v>39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s="1" t="str">
        <f>IF(OR(Table1[[#This Row],[loan_status]]="Fully Paid",Table1[[#This Row],[loan_status]]="Current"),"Good Loan",IF(Table1[[#This Row],[loan_status]]="Charged Off","Bad Loan", ""))</f>
        <v>Good Loan</v>
      </c>
      <c r="L26743" t="s">
        <v>39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s="1" t="str">
        <f>IF(OR(Table1[[#This Row],[loan_status]]="Fully Paid",Table1[[#This Row],[loan_status]]="Current"),"Good Loan",IF(Table1[[#This Row],[loan_status]]="Charged Off","Bad Loan", ""))</f>
        <v>Good Loan</v>
      </c>
      <c r="L26744" t="s">
        <v>39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s="1" t="str">
        <f>IF(OR(Table1[[#This Row],[loan_status]]="Fully Paid",Table1[[#This Row],[loan_status]]="Current"),"Good Loan",IF(Table1[[#This Row],[loan_status]]="Charged Off","Bad Loan", ""))</f>
        <v>Good Loan</v>
      </c>
      <c r="L26745" t="s">
        <v>39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s="1" t="str">
        <f>IF(OR(Table1[[#This Row],[loan_status]]="Fully Paid",Table1[[#This Row],[loan_status]]="Current"),"Good Loan",IF(Table1[[#This Row],[loan_status]]="Charged Off","Bad Loan", ""))</f>
        <v>Good Loan</v>
      </c>
      <c r="L26746" t="s">
        <v>39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s="1" t="str">
        <f>IF(OR(Table1[[#This Row],[loan_status]]="Fully Paid",Table1[[#This Row],[loan_status]]="Current"),"Good Loan",IF(Table1[[#This Row],[loan_status]]="Charged Off","Bad Loan", ""))</f>
        <v>Good Loan</v>
      </c>
      <c r="L26747" t="s">
        <v>39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s="1" t="str">
        <f>IF(OR(Table1[[#This Row],[loan_status]]="Fully Paid",Table1[[#This Row],[loan_status]]="Current"),"Good Loan",IF(Table1[[#This Row],[loan_status]]="Charged Off","Bad Loan", ""))</f>
        <v>Good Loan</v>
      </c>
      <c r="L26748" t="s">
        <v>39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s="1" t="str">
        <f>IF(OR(Table1[[#This Row],[loan_status]]="Fully Paid",Table1[[#This Row],[loan_status]]="Current"),"Good Loan",IF(Table1[[#This Row],[loan_status]]="Charged Off","Bad Loan", ""))</f>
        <v>Good Loan</v>
      </c>
      <c r="L26749" t="s">
        <v>39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s="1" t="str">
        <f>IF(OR(Table1[[#This Row],[loan_status]]="Fully Paid",Table1[[#This Row],[loan_status]]="Current"),"Good Loan",IF(Table1[[#This Row],[loan_status]]="Charged Off","Bad Loan", ""))</f>
        <v>Good Loan</v>
      </c>
      <c r="L26750" t="s">
        <v>39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s="1" t="str">
        <f>IF(OR(Table1[[#This Row],[loan_status]]="Fully Paid",Table1[[#This Row],[loan_status]]="Current"),"Good Loan",IF(Table1[[#This Row],[loan_status]]="Charged Off","Bad Loan", ""))</f>
        <v>Good Loan</v>
      </c>
      <c r="L26751" t="s">
        <v>39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s="1" t="str">
        <f>IF(OR(Table1[[#This Row],[loan_status]]="Fully Paid",Table1[[#This Row],[loan_status]]="Current"),"Good Loan",IF(Table1[[#This Row],[loan_status]]="Charged Off","Bad Loan", ""))</f>
        <v>Good Loan</v>
      </c>
      <c r="L26752" t="s">
        <v>39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s="1" t="str">
        <f>IF(OR(Table1[[#This Row],[loan_status]]="Fully Paid",Table1[[#This Row],[loan_status]]="Current"),"Good Loan",IF(Table1[[#This Row],[loan_status]]="Charged Off","Bad Loan", ""))</f>
        <v>Good Loan</v>
      </c>
      <c r="L26753" t="s">
        <v>39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s="1" t="str">
        <f>IF(OR(Table1[[#This Row],[loan_status]]="Fully Paid",Table1[[#This Row],[loan_status]]="Current"),"Good Loan",IF(Table1[[#This Row],[loan_status]]="Charged Off","Bad Loan", ""))</f>
        <v>Good Loan</v>
      </c>
      <c r="L26754" t="s">
        <v>39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s="1" t="str">
        <f>IF(OR(Table1[[#This Row],[loan_status]]="Fully Paid",Table1[[#This Row],[loan_status]]="Current"),"Good Loan",IF(Table1[[#This Row],[loan_status]]="Charged Off","Bad Loan", ""))</f>
        <v>Good Loan</v>
      </c>
      <c r="L26755" t="s">
        <v>39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s="1" t="str">
        <f>IF(OR(Table1[[#This Row],[loan_status]]="Fully Paid",Table1[[#This Row],[loan_status]]="Current"),"Good Loan",IF(Table1[[#This Row],[loan_status]]="Charged Off","Bad Loan", ""))</f>
        <v>Good Loan</v>
      </c>
      <c r="L26756" t="s">
        <v>39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s="1" t="str">
        <f>IF(OR(Table1[[#This Row],[loan_status]]="Fully Paid",Table1[[#This Row],[loan_status]]="Current"),"Good Loan",IF(Table1[[#This Row],[loan_status]]="Charged Off","Bad Loan", ""))</f>
        <v>Good Loan</v>
      </c>
      <c r="L26757" t="s">
        <v>39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s="1" t="str">
        <f>IF(OR(Table1[[#This Row],[loan_status]]="Fully Paid",Table1[[#This Row],[loan_status]]="Current"),"Good Loan",IF(Table1[[#This Row],[loan_status]]="Charged Off","Bad Loan", ""))</f>
        <v>Good Loan</v>
      </c>
      <c r="L26758" t="s">
        <v>39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s="1" t="str">
        <f>IF(OR(Table1[[#This Row],[loan_status]]="Fully Paid",Table1[[#This Row],[loan_status]]="Current"),"Good Loan",IF(Table1[[#This Row],[loan_status]]="Charged Off","Bad Loan", ""))</f>
        <v>Good Loan</v>
      </c>
      <c r="L26759" t="s">
        <v>39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s="1" t="str">
        <f>IF(OR(Table1[[#This Row],[loan_status]]="Fully Paid",Table1[[#This Row],[loan_status]]="Current"),"Good Loan",IF(Table1[[#This Row],[loan_status]]="Charged Off","Bad Loan", ""))</f>
        <v>Good Loan</v>
      </c>
      <c r="L26760" t="s">
        <v>39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s="1" t="str">
        <f>IF(OR(Table1[[#This Row],[loan_status]]="Fully Paid",Table1[[#This Row],[loan_status]]="Current"),"Good Loan",IF(Table1[[#This Row],[loan_status]]="Charged Off","Bad Loan", ""))</f>
        <v>Good Loan</v>
      </c>
      <c r="L26761" t="s">
        <v>39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s="1" t="str">
        <f>IF(OR(Table1[[#This Row],[loan_status]]="Fully Paid",Table1[[#This Row],[loan_status]]="Current"),"Good Loan",IF(Table1[[#This Row],[loan_status]]="Charged Off","Bad Loan", ""))</f>
        <v>Good Loan</v>
      </c>
      <c r="L26762" t="s">
        <v>39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s="1" t="str">
        <f>IF(OR(Table1[[#This Row],[loan_status]]="Fully Paid",Table1[[#This Row],[loan_status]]="Current"),"Good Loan",IF(Table1[[#This Row],[loan_status]]="Charged Off","Bad Loan", ""))</f>
        <v>Good Loan</v>
      </c>
      <c r="L26763" t="s">
        <v>39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s="1" t="str">
        <f>IF(OR(Table1[[#This Row],[loan_status]]="Fully Paid",Table1[[#This Row],[loan_status]]="Current"),"Good Loan",IF(Table1[[#This Row],[loan_status]]="Charged Off","Bad Loan", ""))</f>
        <v>Good Loan</v>
      </c>
      <c r="L26764" t="s">
        <v>39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s="1" t="str">
        <f>IF(OR(Table1[[#This Row],[loan_status]]="Fully Paid",Table1[[#This Row],[loan_status]]="Current"),"Good Loan",IF(Table1[[#This Row],[loan_status]]="Charged Off","Bad Loan", ""))</f>
        <v>Good Loan</v>
      </c>
      <c r="L26765" t="s">
        <v>39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s="1" t="str">
        <f>IF(OR(Table1[[#This Row],[loan_status]]="Fully Paid",Table1[[#This Row],[loan_status]]="Current"),"Good Loan",IF(Table1[[#This Row],[loan_status]]="Charged Off","Bad Loan", ""))</f>
        <v>Good Loan</v>
      </c>
      <c r="L26766" t="s">
        <v>39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s="1" t="str">
        <f>IF(OR(Table1[[#This Row],[loan_status]]="Fully Paid",Table1[[#This Row],[loan_status]]="Current"),"Good Loan",IF(Table1[[#This Row],[loan_status]]="Charged Off","Bad Loan", ""))</f>
        <v>Good Loan</v>
      </c>
      <c r="L26767" t="s">
        <v>39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s="1" t="str">
        <f>IF(OR(Table1[[#This Row],[loan_status]]="Fully Paid",Table1[[#This Row],[loan_status]]="Current"),"Good Loan",IF(Table1[[#This Row],[loan_status]]="Charged Off","Bad Loan", ""))</f>
        <v>Good Loan</v>
      </c>
      <c r="L26768" t="s">
        <v>39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s="1" t="str">
        <f>IF(OR(Table1[[#This Row],[loan_status]]="Fully Paid",Table1[[#This Row],[loan_status]]="Current"),"Good Loan",IF(Table1[[#This Row],[loan_status]]="Charged Off","Bad Loan", ""))</f>
        <v>Good Loan</v>
      </c>
      <c r="L26769" t="s">
        <v>39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s="1" t="str">
        <f>IF(OR(Table1[[#This Row],[loan_status]]="Fully Paid",Table1[[#This Row],[loan_status]]="Current"),"Good Loan",IF(Table1[[#This Row],[loan_status]]="Charged Off","Bad Loan", ""))</f>
        <v>Good Loan</v>
      </c>
      <c r="L26770" t="s">
        <v>39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s="1" t="str">
        <f>IF(OR(Table1[[#This Row],[loan_status]]="Fully Paid",Table1[[#This Row],[loan_status]]="Current"),"Good Loan",IF(Table1[[#This Row],[loan_status]]="Charged Off","Bad Loan", ""))</f>
        <v>Good Loan</v>
      </c>
      <c r="L26771" t="s">
        <v>39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s="1" t="str">
        <f>IF(OR(Table1[[#This Row],[loan_status]]="Fully Paid",Table1[[#This Row],[loan_status]]="Current"),"Good Loan",IF(Table1[[#This Row],[loan_status]]="Charged Off","Bad Loan", ""))</f>
        <v>Good Loan</v>
      </c>
      <c r="L26772" t="s">
        <v>39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s="1" t="str">
        <f>IF(OR(Table1[[#This Row],[loan_status]]="Fully Paid",Table1[[#This Row],[loan_status]]="Current"),"Good Loan",IF(Table1[[#This Row],[loan_status]]="Charged Off","Bad Loan", ""))</f>
        <v>Good Loan</v>
      </c>
      <c r="L26773" t="s">
        <v>39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s="1" t="str">
        <f>IF(OR(Table1[[#This Row],[loan_status]]="Fully Paid",Table1[[#This Row],[loan_status]]="Current"),"Good Loan",IF(Table1[[#This Row],[loan_status]]="Charged Off","Bad Loan", ""))</f>
        <v>Good Loan</v>
      </c>
      <c r="L26774" t="s">
        <v>39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s="1" t="str">
        <f>IF(OR(Table1[[#This Row],[loan_status]]="Fully Paid",Table1[[#This Row],[loan_status]]="Current"),"Good Loan",IF(Table1[[#This Row],[loan_status]]="Charged Off","Bad Loan", ""))</f>
        <v>Good Loan</v>
      </c>
      <c r="L26775" t="s">
        <v>39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s="1" t="str">
        <f>IF(OR(Table1[[#This Row],[loan_status]]="Fully Paid",Table1[[#This Row],[loan_status]]="Current"),"Good Loan",IF(Table1[[#This Row],[loan_status]]="Charged Off","Bad Loan", ""))</f>
        <v>Good Loan</v>
      </c>
      <c r="L26776" t="s">
        <v>39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s="1" t="str">
        <f>IF(OR(Table1[[#This Row],[loan_status]]="Fully Paid",Table1[[#This Row],[loan_status]]="Current"),"Good Loan",IF(Table1[[#This Row],[loan_status]]="Charged Off","Bad Loan", ""))</f>
        <v>Good Loan</v>
      </c>
      <c r="L26777" t="s">
        <v>39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s="1" t="str">
        <f>IF(OR(Table1[[#This Row],[loan_status]]="Fully Paid",Table1[[#This Row],[loan_status]]="Current"),"Good Loan",IF(Table1[[#This Row],[loan_status]]="Charged Off","Bad Loan", ""))</f>
        <v>Good Loan</v>
      </c>
      <c r="L26778" t="s">
        <v>39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s="1" t="str">
        <f>IF(OR(Table1[[#This Row],[loan_status]]="Fully Paid",Table1[[#This Row],[loan_status]]="Current"),"Good Loan",IF(Table1[[#This Row],[loan_status]]="Charged Off","Bad Loan", ""))</f>
        <v>Good Loan</v>
      </c>
      <c r="L26779" t="s">
        <v>39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s="1" t="str">
        <f>IF(OR(Table1[[#This Row],[loan_status]]="Fully Paid",Table1[[#This Row],[loan_status]]="Current"),"Good Loan",IF(Table1[[#This Row],[loan_status]]="Charged Off","Bad Loan", ""))</f>
        <v>Good Loan</v>
      </c>
      <c r="L26780" t="s">
        <v>39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s="1" t="str">
        <f>IF(OR(Table1[[#This Row],[loan_status]]="Fully Paid",Table1[[#This Row],[loan_status]]="Current"),"Good Loan",IF(Table1[[#This Row],[loan_status]]="Charged Off","Bad Loan", ""))</f>
        <v>Good Loan</v>
      </c>
      <c r="L26781" t="s">
        <v>39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s="1" t="str">
        <f>IF(OR(Table1[[#This Row],[loan_status]]="Fully Paid",Table1[[#This Row],[loan_status]]="Current"),"Good Loan",IF(Table1[[#This Row],[loan_status]]="Charged Off","Bad Loan", ""))</f>
        <v>Good Loan</v>
      </c>
      <c r="L26782" t="s">
        <v>39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s="1" t="str">
        <f>IF(OR(Table1[[#This Row],[loan_status]]="Fully Paid",Table1[[#This Row],[loan_status]]="Current"),"Good Loan",IF(Table1[[#This Row],[loan_status]]="Charged Off","Bad Loan", ""))</f>
        <v>Good Loan</v>
      </c>
      <c r="L26783" t="s">
        <v>39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s="1" t="str">
        <f>IF(OR(Table1[[#This Row],[loan_status]]="Fully Paid",Table1[[#This Row],[loan_status]]="Current"),"Good Loan",IF(Table1[[#This Row],[loan_status]]="Charged Off","Bad Loan", ""))</f>
        <v>Good Loan</v>
      </c>
      <c r="L26784" t="s">
        <v>39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s="1" t="str">
        <f>IF(OR(Table1[[#This Row],[loan_status]]="Fully Paid",Table1[[#This Row],[loan_status]]="Current"),"Good Loan",IF(Table1[[#This Row],[loan_status]]="Charged Off","Bad Loan", ""))</f>
        <v>Good Loan</v>
      </c>
      <c r="L26785" t="s">
        <v>39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s="1" t="str">
        <f>IF(OR(Table1[[#This Row],[loan_status]]="Fully Paid",Table1[[#This Row],[loan_status]]="Current"),"Good Loan",IF(Table1[[#This Row],[loan_status]]="Charged Off","Bad Loan", ""))</f>
        <v>Good Loan</v>
      </c>
      <c r="L26786" t="s">
        <v>39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s="1" t="str">
        <f>IF(OR(Table1[[#This Row],[loan_status]]="Fully Paid",Table1[[#This Row],[loan_status]]="Current"),"Good Loan",IF(Table1[[#This Row],[loan_status]]="Charged Off","Bad Loan", ""))</f>
        <v>Good Loan</v>
      </c>
      <c r="L26787" t="s">
        <v>39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s="1" t="str">
        <f>IF(OR(Table1[[#This Row],[loan_status]]="Fully Paid",Table1[[#This Row],[loan_status]]="Current"),"Good Loan",IF(Table1[[#This Row],[loan_status]]="Charged Off","Bad Loan", ""))</f>
        <v>Good Loan</v>
      </c>
      <c r="L26788" t="s">
        <v>39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s="1" t="str">
        <f>IF(OR(Table1[[#This Row],[loan_status]]="Fully Paid",Table1[[#This Row],[loan_status]]="Current"),"Good Loan",IF(Table1[[#This Row],[loan_status]]="Charged Off","Bad Loan", ""))</f>
        <v>Good Loan</v>
      </c>
      <c r="L26789" t="s">
        <v>39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s="1" t="str">
        <f>IF(OR(Table1[[#This Row],[loan_status]]="Fully Paid",Table1[[#This Row],[loan_status]]="Current"),"Good Loan",IF(Table1[[#This Row],[loan_status]]="Charged Off","Bad Loan", ""))</f>
        <v>Good Loan</v>
      </c>
      <c r="L26790" t="s">
        <v>39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s="1" t="str">
        <f>IF(OR(Table1[[#This Row],[loan_status]]="Fully Paid",Table1[[#This Row],[loan_status]]="Current"),"Good Loan",IF(Table1[[#This Row],[loan_status]]="Charged Off","Bad Loan", ""))</f>
        <v>Good Loan</v>
      </c>
      <c r="L26791" t="s">
        <v>39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s="1" t="str">
        <f>IF(OR(Table1[[#This Row],[loan_status]]="Fully Paid",Table1[[#This Row],[loan_status]]="Current"),"Good Loan",IF(Table1[[#This Row],[loan_status]]="Charged Off","Bad Loan", ""))</f>
        <v>Good Loan</v>
      </c>
      <c r="L26792" t="s">
        <v>39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s="1" t="str">
        <f>IF(OR(Table1[[#This Row],[loan_status]]="Fully Paid",Table1[[#This Row],[loan_status]]="Current"),"Good Loan",IF(Table1[[#This Row],[loan_status]]="Charged Off","Bad Loan", ""))</f>
        <v>Good Loan</v>
      </c>
      <c r="L26793" t="s">
        <v>39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s="1" t="str">
        <f>IF(OR(Table1[[#This Row],[loan_status]]="Fully Paid",Table1[[#This Row],[loan_status]]="Current"),"Good Loan",IF(Table1[[#This Row],[loan_status]]="Charged Off","Bad Loan", ""))</f>
        <v>Good Loan</v>
      </c>
      <c r="L26794" t="s">
        <v>39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s="1" t="str">
        <f>IF(OR(Table1[[#This Row],[loan_status]]="Fully Paid",Table1[[#This Row],[loan_status]]="Current"),"Good Loan",IF(Table1[[#This Row],[loan_status]]="Charged Off","Bad Loan", ""))</f>
        <v>Good Loan</v>
      </c>
      <c r="L26795" t="s">
        <v>39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s="1" t="str">
        <f>IF(OR(Table1[[#This Row],[loan_status]]="Fully Paid",Table1[[#This Row],[loan_status]]="Current"),"Good Loan",IF(Table1[[#This Row],[loan_status]]="Charged Off","Bad Loan", ""))</f>
        <v>Good Loan</v>
      </c>
      <c r="L26796" t="s">
        <v>39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s="1" t="str">
        <f>IF(OR(Table1[[#This Row],[loan_status]]="Fully Paid",Table1[[#This Row],[loan_status]]="Current"),"Good Loan",IF(Table1[[#This Row],[loan_status]]="Charged Off","Bad Loan", ""))</f>
        <v>Good Loan</v>
      </c>
      <c r="L26797" t="s">
        <v>39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s="1" t="str">
        <f>IF(OR(Table1[[#This Row],[loan_status]]="Fully Paid",Table1[[#This Row],[loan_status]]="Current"),"Good Loan",IF(Table1[[#This Row],[loan_status]]="Charged Off","Bad Loan", ""))</f>
        <v>Good Loan</v>
      </c>
      <c r="L26798" t="s">
        <v>39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s="1" t="str">
        <f>IF(OR(Table1[[#This Row],[loan_status]]="Fully Paid",Table1[[#This Row],[loan_status]]="Current"),"Good Loan",IF(Table1[[#This Row],[loan_status]]="Charged Off","Bad Loan", ""))</f>
        <v>Good Loan</v>
      </c>
      <c r="L26799" t="s">
        <v>39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s="1" t="str">
        <f>IF(OR(Table1[[#This Row],[loan_status]]="Fully Paid",Table1[[#This Row],[loan_status]]="Current"),"Good Loan",IF(Table1[[#This Row],[loan_status]]="Charged Off","Bad Loan", ""))</f>
        <v>Good Loan</v>
      </c>
      <c r="L26800" t="s">
        <v>39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s="1" t="str">
        <f>IF(OR(Table1[[#This Row],[loan_status]]="Fully Paid",Table1[[#This Row],[loan_status]]="Current"),"Good Loan",IF(Table1[[#This Row],[loan_status]]="Charged Off","Bad Loan", ""))</f>
        <v>Good Loan</v>
      </c>
      <c r="L26801" t="s">
        <v>39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s="1" t="str">
        <f>IF(OR(Table1[[#This Row],[loan_status]]="Fully Paid",Table1[[#This Row],[loan_status]]="Current"),"Good Loan",IF(Table1[[#This Row],[loan_status]]="Charged Off","Bad Loan", ""))</f>
        <v>Good Loan</v>
      </c>
      <c r="L26802" t="s">
        <v>39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s="1" t="str">
        <f>IF(OR(Table1[[#This Row],[loan_status]]="Fully Paid",Table1[[#This Row],[loan_status]]="Current"),"Good Loan",IF(Table1[[#This Row],[loan_status]]="Charged Off","Bad Loan", ""))</f>
        <v>Good Loan</v>
      </c>
      <c r="L26803" t="s">
        <v>39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s="1" t="str">
        <f>IF(OR(Table1[[#This Row],[loan_status]]="Fully Paid",Table1[[#This Row],[loan_status]]="Current"),"Good Loan",IF(Table1[[#This Row],[loan_status]]="Charged Off","Bad Loan", ""))</f>
        <v>Good Loan</v>
      </c>
      <c r="L26804" t="s">
        <v>39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s="1" t="str">
        <f>IF(OR(Table1[[#This Row],[loan_status]]="Fully Paid",Table1[[#This Row],[loan_status]]="Current"),"Good Loan",IF(Table1[[#This Row],[loan_status]]="Charged Off","Bad Loan", ""))</f>
        <v>Good Loan</v>
      </c>
      <c r="L26805" t="s">
        <v>39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s="1" t="str">
        <f>IF(OR(Table1[[#This Row],[loan_status]]="Fully Paid",Table1[[#This Row],[loan_status]]="Current"),"Good Loan",IF(Table1[[#This Row],[loan_status]]="Charged Off","Bad Loan", ""))</f>
        <v>Good Loan</v>
      </c>
      <c r="L26806" t="s">
        <v>39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s="1" t="str">
        <f>IF(OR(Table1[[#This Row],[loan_status]]="Fully Paid",Table1[[#This Row],[loan_status]]="Current"),"Good Loan",IF(Table1[[#This Row],[loan_status]]="Charged Off","Bad Loan", ""))</f>
        <v>Good Loan</v>
      </c>
      <c r="L26807" t="s">
        <v>39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s="1" t="str">
        <f>IF(OR(Table1[[#This Row],[loan_status]]="Fully Paid",Table1[[#This Row],[loan_status]]="Current"),"Good Loan",IF(Table1[[#This Row],[loan_status]]="Charged Off","Bad Loan", ""))</f>
        <v>Good Loan</v>
      </c>
      <c r="L26808" t="s">
        <v>39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s="1" t="str">
        <f>IF(OR(Table1[[#This Row],[loan_status]]="Fully Paid",Table1[[#This Row],[loan_status]]="Current"),"Good Loan",IF(Table1[[#This Row],[loan_status]]="Charged Off","Bad Loan", ""))</f>
        <v>Good Loan</v>
      </c>
      <c r="L26809" t="s">
        <v>39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s="1" t="str">
        <f>IF(OR(Table1[[#This Row],[loan_status]]="Fully Paid",Table1[[#This Row],[loan_status]]="Current"),"Good Loan",IF(Table1[[#This Row],[loan_status]]="Charged Off","Bad Loan", ""))</f>
        <v>Good Loan</v>
      </c>
      <c r="L26810" t="s">
        <v>39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s="1" t="str">
        <f>IF(OR(Table1[[#This Row],[loan_status]]="Fully Paid",Table1[[#This Row],[loan_status]]="Current"),"Good Loan",IF(Table1[[#This Row],[loan_status]]="Charged Off","Bad Loan", ""))</f>
        <v>Good Loan</v>
      </c>
      <c r="L26811" t="s">
        <v>39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s="1" t="str">
        <f>IF(OR(Table1[[#This Row],[loan_status]]="Fully Paid",Table1[[#This Row],[loan_status]]="Current"),"Good Loan",IF(Table1[[#This Row],[loan_status]]="Charged Off","Bad Loan", ""))</f>
        <v>Good Loan</v>
      </c>
      <c r="L26812" t="s">
        <v>39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s="1" t="str">
        <f>IF(OR(Table1[[#This Row],[loan_status]]="Fully Paid",Table1[[#This Row],[loan_status]]="Current"),"Good Loan",IF(Table1[[#This Row],[loan_status]]="Charged Off","Bad Loan", ""))</f>
        <v>Good Loan</v>
      </c>
      <c r="L26813" t="s">
        <v>39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s="1" t="str">
        <f>IF(OR(Table1[[#This Row],[loan_status]]="Fully Paid",Table1[[#This Row],[loan_status]]="Current"),"Good Loan",IF(Table1[[#This Row],[loan_status]]="Charged Off","Bad Loan", ""))</f>
        <v>Good Loan</v>
      </c>
      <c r="L26814" t="s">
        <v>39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s="1" t="str">
        <f>IF(OR(Table1[[#This Row],[loan_status]]="Fully Paid",Table1[[#This Row],[loan_status]]="Current"),"Good Loan",IF(Table1[[#This Row],[loan_status]]="Charged Off","Bad Loan", ""))</f>
        <v>Good Loan</v>
      </c>
      <c r="L26815" t="s">
        <v>39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s="1" t="str">
        <f>IF(OR(Table1[[#This Row],[loan_status]]="Fully Paid",Table1[[#This Row],[loan_status]]="Current"),"Good Loan",IF(Table1[[#This Row],[loan_status]]="Charged Off","Bad Loan", ""))</f>
        <v>Good Loan</v>
      </c>
      <c r="L26816" t="s">
        <v>39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s="1" t="str">
        <f>IF(OR(Table1[[#This Row],[loan_status]]="Fully Paid",Table1[[#This Row],[loan_status]]="Current"),"Good Loan",IF(Table1[[#This Row],[loan_status]]="Charged Off","Bad Loan", ""))</f>
        <v>Good Loan</v>
      </c>
      <c r="L26817" t="s">
        <v>39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s="1" t="str">
        <f>IF(OR(Table1[[#This Row],[loan_status]]="Fully Paid",Table1[[#This Row],[loan_status]]="Current"),"Good Loan",IF(Table1[[#This Row],[loan_status]]="Charged Off","Bad Loan", ""))</f>
        <v>Good Loan</v>
      </c>
      <c r="L26818" t="s">
        <v>39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s="1" t="str">
        <f>IF(OR(Table1[[#This Row],[loan_status]]="Fully Paid",Table1[[#This Row],[loan_status]]="Current"),"Good Loan",IF(Table1[[#This Row],[loan_status]]="Charged Off","Bad Loan", ""))</f>
        <v>Good Loan</v>
      </c>
      <c r="L26819" t="s">
        <v>39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s="1" t="str">
        <f>IF(OR(Table1[[#This Row],[loan_status]]="Fully Paid",Table1[[#This Row],[loan_status]]="Current"),"Good Loan",IF(Table1[[#This Row],[loan_status]]="Charged Off","Bad Loan", ""))</f>
        <v>Good Loan</v>
      </c>
      <c r="L26820" t="s">
        <v>39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s="1" t="str">
        <f>IF(OR(Table1[[#This Row],[loan_status]]="Fully Paid",Table1[[#This Row],[loan_status]]="Current"),"Good Loan",IF(Table1[[#This Row],[loan_status]]="Charged Off","Bad Loan", ""))</f>
        <v>Good Loan</v>
      </c>
      <c r="L26821" t="s">
        <v>39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s="1" t="str">
        <f>IF(OR(Table1[[#This Row],[loan_status]]="Fully Paid",Table1[[#This Row],[loan_status]]="Current"),"Good Loan",IF(Table1[[#This Row],[loan_status]]="Charged Off","Bad Loan", ""))</f>
        <v>Good Loan</v>
      </c>
      <c r="L26822" t="s">
        <v>39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s="1" t="str">
        <f>IF(OR(Table1[[#This Row],[loan_status]]="Fully Paid",Table1[[#This Row],[loan_status]]="Current"),"Good Loan",IF(Table1[[#This Row],[loan_status]]="Charged Off","Bad Loan", ""))</f>
        <v>Good Loan</v>
      </c>
      <c r="L26823" t="s">
        <v>39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s="1" t="str">
        <f>IF(OR(Table1[[#This Row],[loan_status]]="Fully Paid",Table1[[#This Row],[loan_status]]="Current"),"Good Loan",IF(Table1[[#This Row],[loan_status]]="Charged Off","Bad Loan", ""))</f>
        <v>Good Loan</v>
      </c>
      <c r="L26824" t="s">
        <v>39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s="1" t="str">
        <f>IF(OR(Table1[[#This Row],[loan_status]]="Fully Paid",Table1[[#This Row],[loan_status]]="Current"),"Good Loan",IF(Table1[[#This Row],[loan_status]]="Charged Off","Bad Loan", ""))</f>
        <v>Good Loan</v>
      </c>
      <c r="L26825" t="s">
        <v>39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s="1" t="str">
        <f>IF(OR(Table1[[#This Row],[loan_status]]="Fully Paid",Table1[[#This Row],[loan_status]]="Current"),"Good Loan",IF(Table1[[#This Row],[loan_status]]="Charged Off","Bad Loan", ""))</f>
        <v>Good Loan</v>
      </c>
      <c r="L26826" t="s">
        <v>39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s="1" t="str">
        <f>IF(OR(Table1[[#This Row],[loan_status]]="Fully Paid",Table1[[#This Row],[loan_status]]="Current"),"Good Loan",IF(Table1[[#This Row],[loan_status]]="Charged Off","Bad Loan", ""))</f>
        <v>Good Loan</v>
      </c>
      <c r="L26827" t="s">
        <v>39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s="1" t="str">
        <f>IF(OR(Table1[[#This Row],[loan_status]]="Fully Paid",Table1[[#This Row],[loan_status]]="Current"),"Good Loan",IF(Table1[[#This Row],[loan_status]]="Charged Off","Bad Loan", ""))</f>
        <v>Good Loan</v>
      </c>
      <c r="L26828" t="s">
        <v>39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s="1" t="str">
        <f>IF(OR(Table1[[#This Row],[loan_status]]="Fully Paid",Table1[[#This Row],[loan_status]]="Current"),"Good Loan",IF(Table1[[#This Row],[loan_status]]="Charged Off","Bad Loan", ""))</f>
        <v>Good Loan</v>
      </c>
      <c r="L26829" t="s">
        <v>39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s="1" t="str">
        <f>IF(OR(Table1[[#This Row],[loan_status]]="Fully Paid",Table1[[#This Row],[loan_status]]="Current"),"Good Loan",IF(Table1[[#This Row],[loan_status]]="Charged Off","Bad Loan", ""))</f>
        <v>Good Loan</v>
      </c>
      <c r="L26830" t="s">
        <v>39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s="1" t="str">
        <f>IF(OR(Table1[[#This Row],[loan_status]]="Fully Paid",Table1[[#This Row],[loan_status]]="Current"),"Good Loan",IF(Table1[[#This Row],[loan_status]]="Charged Off","Bad Loan", ""))</f>
        <v>Good Loan</v>
      </c>
      <c r="L26831" t="s">
        <v>39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s="1" t="str">
        <f>IF(OR(Table1[[#This Row],[loan_status]]="Fully Paid",Table1[[#This Row],[loan_status]]="Current"),"Good Loan",IF(Table1[[#This Row],[loan_status]]="Charged Off","Bad Loan", ""))</f>
        <v>Good Loan</v>
      </c>
      <c r="L26832" t="s">
        <v>39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s="1" t="str">
        <f>IF(OR(Table1[[#This Row],[loan_status]]="Fully Paid",Table1[[#This Row],[loan_status]]="Current"),"Good Loan",IF(Table1[[#This Row],[loan_status]]="Charged Off","Bad Loan", ""))</f>
        <v>Good Loan</v>
      </c>
      <c r="L26833" t="s">
        <v>39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s="1" t="str">
        <f>IF(OR(Table1[[#This Row],[loan_status]]="Fully Paid",Table1[[#This Row],[loan_status]]="Current"),"Good Loan",IF(Table1[[#This Row],[loan_status]]="Charged Off","Bad Loan", ""))</f>
        <v>Good Loan</v>
      </c>
      <c r="L26834" t="s">
        <v>39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s="1" t="str">
        <f>IF(OR(Table1[[#This Row],[loan_status]]="Fully Paid",Table1[[#This Row],[loan_status]]="Current"),"Good Loan",IF(Table1[[#This Row],[loan_status]]="Charged Off","Bad Loan", ""))</f>
        <v>Good Loan</v>
      </c>
      <c r="L26835" t="s">
        <v>39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s="1" t="str">
        <f>IF(OR(Table1[[#This Row],[loan_status]]="Fully Paid",Table1[[#This Row],[loan_status]]="Current"),"Good Loan",IF(Table1[[#This Row],[loan_status]]="Charged Off","Bad Loan", ""))</f>
        <v>Good Loan</v>
      </c>
      <c r="L26836" t="s">
        <v>39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s="1" t="str">
        <f>IF(OR(Table1[[#This Row],[loan_status]]="Fully Paid",Table1[[#This Row],[loan_status]]="Current"),"Good Loan",IF(Table1[[#This Row],[loan_status]]="Charged Off","Bad Loan", ""))</f>
        <v>Good Loan</v>
      </c>
      <c r="L26837" t="s">
        <v>39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s="1" t="str">
        <f>IF(OR(Table1[[#This Row],[loan_status]]="Fully Paid",Table1[[#This Row],[loan_status]]="Current"),"Good Loan",IF(Table1[[#This Row],[loan_status]]="Charged Off","Bad Loan", ""))</f>
        <v>Good Loan</v>
      </c>
      <c r="L26838" t="s">
        <v>39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s="1" t="str">
        <f>IF(OR(Table1[[#This Row],[loan_status]]="Fully Paid",Table1[[#This Row],[loan_status]]="Current"),"Good Loan",IF(Table1[[#This Row],[loan_status]]="Charged Off","Bad Loan", ""))</f>
        <v>Good Loan</v>
      </c>
      <c r="L26839" t="s">
        <v>39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s="1" t="str">
        <f>IF(OR(Table1[[#This Row],[loan_status]]="Fully Paid",Table1[[#This Row],[loan_status]]="Current"),"Good Loan",IF(Table1[[#This Row],[loan_status]]="Charged Off","Bad Loan", ""))</f>
        <v>Good Loan</v>
      </c>
      <c r="L26840" t="s">
        <v>39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s="1" t="str">
        <f>IF(OR(Table1[[#This Row],[loan_status]]="Fully Paid",Table1[[#This Row],[loan_status]]="Current"),"Good Loan",IF(Table1[[#This Row],[loan_status]]="Charged Off","Bad Loan", ""))</f>
        <v>Good Loan</v>
      </c>
      <c r="L26841" t="s">
        <v>39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s="1" t="str">
        <f>IF(OR(Table1[[#This Row],[loan_status]]="Fully Paid",Table1[[#This Row],[loan_status]]="Current"),"Good Loan",IF(Table1[[#This Row],[loan_status]]="Charged Off","Bad Loan", ""))</f>
        <v>Good Loan</v>
      </c>
      <c r="L26842" t="s">
        <v>39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s="1" t="str">
        <f>IF(OR(Table1[[#This Row],[loan_status]]="Fully Paid",Table1[[#This Row],[loan_status]]="Current"),"Good Loan",IF(Table1[[#This Row],[loan_status]]="Charged Off","Bad Loan", ""))</f>
        <v>Good Loan</v>
      </c>
      <c r="L26843" t="s">
        <v>39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s="1" t="str">
        <f>IF(OR(Table1[[#This Row],[loan_status]]="Fully Paid",Table1[[#This Row],[loan_status]]="Current"),"Good Loan",IF(Table1[[#This Row],[loan_status]]="Charged Off","Bad Loan", ""))</f>
        <v>Good Loan</v>
      </c>
      <c r="L26844" t="s">
        <v>39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s="1" t="str">
        <f>IF(OR(Table1[[#This Row],[loan_status]]="Fully Paid",Table1[[#This Row],[loan_status]]="Current"),"Good Loan",IF(Table1[[#This Row],[loan_status]]="Charged Off","Bad Loan", ""))</f>
        <v>Good Loan</v>
      </c>
      <c r="L26845" t="s">
        <v>39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s="1" t="str">
        <f>IF(OR(Table1[[#This Row],[loan_status]]="Fully Paid",Table1[[#This Row],[loan_status]]="Current"),"Good Loan",IF(Table1[[#This Row],[loan_status]]="Charged Off","Bad Loan", ""))</f>
        <v>Good Loan</v>
      </c>
      <c r="L26846" t="s">
        <v>39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s="1" t="str">
        <f>IF(OR(Table1[[#This Row],[loan_status]]="Fully Paid",Table1[[#This Row],[loan_status]]="Current"),"Good Loan",IF(Table1[[#This Row],[loan_status]]="Charged Off","Bad Loan", ""))</f>
        <v>Good Loan</v>
      </c>
      <c r="L26847" t="s">
        <v>39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s="1" t="str">
        <f>IF(OR(Table1[[#This Row],[loan_status]]="Fully Paid",Table1[[#This Row],[loan_status]]="Current"),"Good Loan",IF(Table1[[#This Row],[loan_status]]="Charged Off","Bad Loan", ""))</f>
        <v>Good Loan</v>
      </c>
      <c r="L26848" t="s">
        <v>39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s="1" t="str">
        <f>IF(OR(Table1[[#This Row],[loan_status]]="Fully Paid",Table1[[#This Row],[loan_status]]="Current"),"Good Loan",IF(Table1[[#This Row],[loan_status]]="Charged Off","Bad Loan", ""))</f>
        <v>Good Loan</v>
      </c>
      <c r="L26849" t="s">
        <v>39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s="1" t="str">
        <f>IF(OR(Table1[[#This Row],[loan_status]]="Fully Paid",Table1[[#This Row],[loan_status]]="Current"),"Good Loan",IF(Table1[[#This Row],[loan_status]]="Charged Off","Bad Loan", ""))</f>
        <v>Good Loan</v>
      </c>
      <c r="L26850" t="s">
        <v>39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s="1" t="str">
        <f>IF(OR(Table1[[#This Row],[loan_status]]="Fully Paid",Table1[[#This Row],[loan_status]]="Current"),"Good Loan",IF(Table1[[#This Row],[loan_status]]="Charged Off","Bad Loan", ""))</f>
        <v>Good Loan</v>
      </c>
      <c r="L26851" t="s">
        <v>39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s="1" t="str">
        <f>IF(OR(Table1[[#This Row],[loan_status]]="Fully Paid",Table1[[#This Row],[loan_status]]="Current"),"Good Loan",IF(Table1[[#This Row],[loan_status]]="Charged Off","Bad Loan", ""))</f>
        <v>Good Loan</v>
      </c>
      <c r="L26852" t="s">
        <v>39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s="1" t="str">
        <f>IF(OR(Table1[[#This Row],[loan_status]]="Fully Paid",Table1[[#This Row],[loan_status]]="Current"),"Good Loan",IF(Table1[[#This Row],[loan_status]]="Charged Off","Bad Loan", ""))</f>
        <v>Good Loan</v>
      </c>
      <c r="L26853" t="s">
        <v>39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s="1" t="str">
        <f>IF(OR(Table1[[#This Row],[loan_status]]="Fully Paid",Table1[[#This Row],[loan_status]]="Current"),"Good Loan",IF(Table1[[#This Row],[loan_status]]="Charged Off","Bad Loan", ""))</f>
        <v>Good Loan</v>
      </c>
      <c r="L26854" t="s">
        <v>39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s="1" t="str">
        <f>IF(OR(Table1[[#This Row],[loan_status]]="Fully Paid",Table1[[#This Row],[loan_status]]="Current"),"Good Loan",IF(Table1[[#This Row],[loan_status]]="Charged Off","Bad Loan", ""))</f>
        <v>Good Loan</v>
      </c>
      <c r="L26855" t="s">
        <v>39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s="1" t="str">
        <f>IF(OR(Table1[[#This Row],[loan_status]]="Fully Paid",Table1[[#This Row],[loan_status]]="Current"),"Good Loan",IF(Table1[[#This Row],[loan_status]]="Charged Off","Bad Loan", ""))</f>
        <v>Good Loan</v>
      </c>
      <c r="L26856" t="s">
        <v>39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s="1" t="str">
        <f>IF(OR(Table1[[#This Row],[loan_status]]="Fully Paid",Table1[[#This Row],[loan_status]]="Current"),"Good Loan",IF(Table1[[#This Row],[loan_status]]="Charged Off","Bad Loan", ""))</f>
        <v>Good Loan</v>
      </c>
      <c r="L26857" t="s">
        <v>39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s="1" t="str">
        <f>IF(OR(Table1[[#This Row],[loan_status]]="Fully Paid",Table1[[#This Row],[loan_status]]="Current"),"Good Loan",IF(Table1[[#This Row],[loan_status]]="Charged Off","Bad Loan", ""))</f>
        <v>Good Loan</v>
      </c>
      <c r="L26858" t="s">
        <v>39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s="1" t="str">
        <f>IF(OR(Table1[[#This Row],[loan_status]]="Fully Paid",Table1[[#This Row],[loan_status]]="Current"),"Good Loan",IF(Table1[[#This Row],[loan_status]]="Charged Off","Bad Loan", ""))</f>
        <v>Good Loan</v>
      </c>
      <c r="L26859" t="s">
        <v>39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s="1" t="str">
        <f>IF(OR(Table1[[#This Row],[loan_status]]="Fully Paid",Table1[[#This Row],[loan_status]]="Current"),"Good Loan",IF(Table1[[#This Row],[loan_status]]="Charged Off","Bad Loan", ""))</f>
        <v>Good Loan</v>
      </c>
      <c r="L26860" t="s">
        <v>39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s="1" t="str">
        <f>IF(OR(Table1[[#This Row],[loan_status]]="Fully Paid",Table1[[#This Row],[loan_status]]="Current"),"Good Loan",IF(Table1[[#This Row],[loan_status]]="Charged Off","Bad Loan", ""))</f>
        <v>Good Loan</v>
      </c>
      <c r="L26861" t="s">
        <v>39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s="1" t="str">
        <f>IF(OR(Table1[[#This Row],[loan_status]]="Fully Paid",Table1[[#This Row],[loan_status]]="Current"),"Good Loan",IF(Table1[[#This Row],[loan_status]]="Charged Off","Bad Loan", ""))</f>
        <v>Good Loan</v>
      </c>
      <c r="L26862" t="s">
        <v>39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s="1" t="str">
        <f>IF(OR(Table1[[#This Row],[loan_status]]="Fully Paid",Table1[[#This Row],[loan_status]]="Current"),"Good Loan",IF(Table1[[#This Row],[loan_status]]="Charged Off","Bad Loan", ""))</f>
        <v>Good Loan</v>
      </c>
      <c r="L26863" t="s">
        <v>39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s="1" t="str">
        <f>IF(OR(Table1[[#This Row],[loan_status]]="Fully Paid",Table1[[#This Row],[loan_status]]="Current"),"Good Loan",IF(Table1[[#This Row],[loan_status]]="Charged Off","Bad Loan", ""))</f>
        <v>Good Loan</v>
      </c>
      <c r="L26864" t="s">
        <v>39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s="1" t="str">
        <f>IF(OR(Table1[[#This Row],[loan_status]]="Fully Paid",Table1[[#This Row],[loan_status]]="Current"),"Good Loan",IF(Table1[[#This Row],[loan_status]]="Charged Off","Bad Loan", ""))</f>
        <v>Good Loan</v>
      </c>
      <c r="L26865" t="s">
        <v>39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s="1" t="str">
        <f>IF(OR(Table1[[#This Row],[loan_status]]="Fully Paid",Table1[[#This Row],[loan_status]]="Current"),"Good Loan",IF(Table1[[#This Row],[loan_status]]="Charged Off","Bad Loan", ""))</f>
        <v>Good Loan</v>
      </c>
      <c r="L26866" t="s">
        <v>39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s="1" t="str">
        <f>IF(OR(Table1[[#This Row],[loan_status]]="Fully Paid",Table1[[#This Row],[loan_status]]="Current"),"Good Loan",IF(Table1[[#This Row],[loan_status]]="Charged Off","Bad Loan", ""))</f>
        <v>Good Loan</v>
      </c>
      <c r="L26867" t="s">
        <v>39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s="1" t="str">
        <f>IF(OR(Table1[[#This Row],[loan_status]]="Fully Paid",Table1[[#This Row],[loan_status]]="Current"),"Good Loan",IF(Table1[[#This Row],[loan_status]]="Charged Off","Bad Loan", ""))</f>
        <v>Good Loan</v>
      </c>
      <c r="L26868" t="s">
        <v>39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s="1" t="str">
        <f>IF(OR(Table1[[#This Row],[loan_status]]="Fully Paid",Table1[[#This Row],[loan_status]]="Current"),"Good Loan",IF(Table1[[#This Row],[loan_status]]="Charged Off","Bad Loan", ""))</f>
        <v>Good Loan</v>
      </c>
      <c r="L26869" t="s">
        <v>39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s="1" t="str">
        <f>IF(OR(Table1[[#This Row],[loan_status]]="Fully Paid",Table1[[#This Row],[loan_status]]="Current"),"Good Loan",IF(Table1[[#This Row],[loan_status]]="Charged Off","Bad Loan", ""))</f>
        <v>Good Loan</v>
      </c>
      <c r="L26870" t="s">
        <v>39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s="1" t="str">
        <f>IF(OR(Table1[[#This Row],[loan_status]]="Fully Paid",Table1[[#This Row],[loan_status]]="Current"),"Good Loan",IF(Table1[[#This Row],[loan_status]]="Charged Off","Bad Loan", ""))</f>
        <v>Good Loan</v>
      </c>
      <c r="L26871" t="s">
        <v>39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s="1" t="str">
        <f>IF(OR(Table1[[#This Row],[loan_status]]="Fully Paid",Table1[[#This Row],[loan_status]]="Current"),"Good Loan",IF(Table1[[#This Row],[loan_status]]="Charged Off","Bad Loan", ""))</f>
        <v>Good Loan</v>
      </c>
      <c r="L26872" t="s">
        <v>39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s="1" t="str">
        <f>IF(OR(Table1[[#This Row],[loan_status]]="Fully Paid",Table1[[#This Row],[loan_status]]="Current"),"Good Loan",IF(Table1[[#This Row],[loan_status]]="Charged Off","Bad Loan", ""))</f>
        <v>Good Loan</v>
      </c>
      <c r="L26873" t="s">
        <v>39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s="1" t="str">
        <f>IF(OR(Table1[[#This Row],[loan_status]]="Fully Paid",Table1[[#This Row],[loan_status]]="Current"),"Good Loan",IF(Table1[[#This Row],[loan_status]]="Charged Off","Bad Loan", ""))</f>
        <v>Good Loan</v>
      </c>
      <c r="L26874" t="s">
        <v>39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s="1" t="str">
        <f>IF(OR(Table1[[#This Row],[loan_status]]="Fully Paid",Table1[[#This Row],[loan_status]]="Current"),"Good Loan",IF(Table1[[#This Row],[loan_status]]="Charged Off","Bad Loan", ""))</f>
        <v>Good Loan</v>
      </c>
      <c r="L26875" t="s">
        <v>39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s="1" t="str">
        <f>IF(OR(Table1[[#This Row],[loan_status]]="Fully Paid",Table1[[#This Row],[loan_status]]="Current"),"Good Loan",IF(Table1[[#This Row],[loan_status]]="Charged Off","Bad Loan", ""))</f>
        <v>Good Loan</v>
      </c>
      <c r="L26876" t="s">
        <v>39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s="1" t="str">
        <f>IF(OR(Table1[[#This Row],[loan_status]]="Fully Paid",Table1[[#This Row],[loan_status]]="Current"),"Good Loan",IF(Table1[[#This Row],[loan_status]]="Charged Off","Bad Loan", ""))</f>
        <v>Good Loan</v>
      </c>
      <c r="L26877" t="s">
        <v>39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s="1" t="str">
        <f>IF(OR(Table1[[#This Row],[loan_status]]="Fully Paid",Table1[[#This Row],[loan_status]]="Current"),"Good Loan",IF(Table1[[#This Row],[loan_status]]="Charged Off","Bad Loan", ""))</f>
        <v>Good Loan</v>
      </c>
      <c r="L26878" t="s">
        <v>39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s="1" t="str">
        <f>IF(OR(Table1[[#This Row],[loan_status]]="Fully Paid",Table1[[#This Row],[loan_status]]="Current"),"Good Loan",IF(Table1[[#This Row],[loan_status]]="Charged Off","Bad Loan", ""))</f>
        <v>Good Loan</v>
      </c>
      <c r="L26879" t="s">
        <v>39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s="1" t="str">
        <f>IF(OR(Table1[[#This Row],[loan_status]]="Fully Paid",Table1[[#This Row],[loan_status]]="Current"),"Good Loan",IF(Table1[[#This Row],[loan_status]]="Charged Off","Bad Loan", ""))</f>
        <v>Good Loan</v>
      </c>
      <c r="L26880" t="s">
        <v>39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s="1" t="str">
        <f>IF(OR(Table1[[#This Row],[loan_status]]="Fully Paid",Table1[[#This Row],[loan_status]]="Current"),"Good Loan",IF(Table1[[#This Row],[loan_status]]="Charged Off","Bad Loan", ""))</f>
        <v>Good Loan</v>
      </c>
      <c r="L26881" t="s">
        <v>39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s="1" t="str">
        <f>IF(OR(Table1[[#This Row],[loan_status]]="Fully Paid",Table1[[#This Row],[loan_status]]="Current"),"Good Loan",IF(Table1[[#This Row],[loan_status]]="Charged Off","Bad Loan", ""))</f>
        <v>Good Loan</v>
      </c>
      <c r="L26882" t="s">
        <v>39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s="1" t="str">
        <f>IF(OR(Table1[[#This Row],[loan_status]]="Fully Paid",Table1[[#This Row],[loan_status]]="Current"),"Good Loan",IF(Table1[[#This Row],[loan_status]]="Charged Off","Bad Loan", ""))</f>
        <v>Good Loan</v>
      </c>
      <c r="L26883" t="s">
        <v>39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s="1" t="str">
        <f>IF(OR(Table1[[#This Row],[loan_status]]="Fully Paid",Table1[[#This Row],[loan_status]]="Current"),"Good Loan",IF(Table1[[#This Row],[loan_status]]="Charged Off","Bad Loan", ""))</f>
        <v>Good Loan</v>
      </c>
      <c r="L26884" t="s">
        <v>39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s="1" t="str">
        <f>IF(OR(Table1[[#This Row],[loan_status]]="Fully Paid",Table1[[#This Row],[loan_status]]="Current"),"Good Loan",IF(Table1[[#This Row],[loan_status]]="Charged Off","Bad Loan", ""))</f>
        <v>Good Loan</v>
      </c>
      <c r="L26885" t="s">
        <v>39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s="1" t="str">
        <f>IF(OR(Table1[[#This Row],[loan_status]]="Fully Paid",Table1[[#This Row],[loan_status]]="Current"),"Good Loan",IF(Table1[[#This Row],[loan_status]]="Charged Off","Bad Loan", ""))</f>
        <v>Good Loan</v>
      </c>
      <c r="L26886" t="s">
        <v>39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s="1" t="str">
        <f>IF(OR(Table1[[#This Row],[loan_status]]="Fully Paid",Table1[[#This Row],[loan_status]]="Current"),"Good Loan",IF(Table1[[#This Row],[loan_status]]="Charged Off","Bad Loan", ""))</f>
        <v>Good Loan</v>
      </c>
      <c r="L26887" t="s">
        <v>39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s="1" t="str">
        <f>IF(OR(Table1[[#This Row],[loan_status]]="Fully Paid",Table1[[#This Row],[loan_status]]="Current"),"Good Loan",IF(Table1[[#This Row],[loan_status]]="Charged Off","Bad Loan", ""))</f>
        <v>Good Loan</v>
      </c>
      <c r="L26888" t="s">
        <v>39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s="1" t="str">
        <f>IF(OR(Table1[[#This Row],[loan_status]]="Fully Paid",Table1[[#This Row],[loan_status]]="Current"),"Good Loan",IF(Table1[[#This Row],[loan_status]]="Charged Off","Bad Loan", ""))</f>
        <v>Good Loan</v>
      </c>
      <c r="L26889" t="s">
        <v>39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s="1" t="str">
        <f>IF(OR(Table1[[#This Row],[loan_status]]="Fully Paid",Table1[[#This Row],[loan_status]]="Current"),"Good Loan",IF(Table1[[#This Row],[loan_status]]="Charged Off","Bad Loan", ""))</f>
        <v>Good Loan</v>
      </c>
      <c r="L26890" t="s">
        <v>39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s="1" t="str">
        <f>IF(OR(Table1[[#This Row],[loan_status]]="Fully Paid",Table1[[#This Row],[loan_status]]="Current"),"Good Loan",IF(Table1[[#This Row],[loan_status]]="Charged Off","Bad Loan", ""))</f>
        <v>Good Loan</v>
      </c>
      <c r="L26891" t="s">
        <v>39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s="1" t="str">
        <f>IF(OR(Table1[[#This Row],[loan_status]]="Fully Paid",Table1[[#This Row],[loan_status]]="Current"),"Good Loan",IF(Table1[[#This Row],[loan_status]]="Charged Off","Bad Loan", ""))</f>
        <v>Good Loan</v>
      </c>
      <c r="L26892" t="s">
        <v>39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s="1" t="str">
        <f>IF(OR(Table1[[#This Row],[loan_status]]="Fully Paid",Table1[[#This Row],[loan_status]]="Current"),"Good Loan",IF(Table1[[#This Row],[loan_status]]="Charged Off","Bad Loan", ""))</f>
        <v>Good Loan</v>
      </c>
      <c r="L26893" t="s">
        <v>39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s="1" t="str">
        <f>IF(OR(Table1[[#This Row],[loan_status]]="Fully Paid",Table1[[#This Row],[loan_status]]="Current"),"Good Loan",IF(Table1[[#This Row],[loan_status]]="Charged Off","Bad Loan", ""))</f>
        <v>Good Loan</v>
      </c>
      <c r="L26894" t="s">
        <v>39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s="1" t="str">
        <f>IF(OR(Table1[[#This Row],[loan_status]]="Fully Paid",Table1[[#This Row],[loan_status]]="Current"),"Good Loan",IF(Table1[[#This Row],[loan_status]]="Charged Off","Bad Loan", ""))</f>
        <v>Good Loan</v>
      </c>
      <c r="L26895" t="s">
        <v>39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s="1" t="str">
        <f>IF(OR(Table1[[#This Row],[loan_status]]="Fully Paid",Table1[[#This Row],[loan_status]]="Current"),"Good Loan",IF(Table1[[#This Row],[loan_status]]="Charged Off","Bad Loan", ""))</f>
        <v>Good Loan</v>
      </c>
      <c r="L26896" t="s">
        <v>39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s="1" t="str">
        <f>IF(OR(Table1[[#This Row],[loan_status]]="Fully Paid",Table1[[#This Row],[loan_status]]="Current"),"Good Loan",IF(Table1[[#This Row],[loan_status]]="Charged Off","Bad Loan", ""))</f>
        <v>Good Loan</v>
      </c>
      <c r="L26897" t="s">
        <v>39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s="1" t="str">
        <f>IF(OR(Table1[[#This Row],[loan_status]]="Fully Paid",Table1[[#This Row],[loan_status]]="Current"),"Good Loan",IF(Table1[[#This Row],[loan_status]]="Charged Off","Bad Loan", ""))</f>
        <v>Good Loan</v>
      </c>
      <c r="L26898" t="s">
        <v>39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s="1" t="str">
        <f>IF(OR(Table1[[#This Row],[loan_status]]="Fully Paid",Table1[[#This Row],[loan_status]]="Current"),"Good Loan",IF(Table1[[#This Row],[loan_status]]="Charged Off","Bad Loan", ""))</f>
        <v>Good Loan</v>
      </c>
      <c r="L26899" t="s">
        <v>39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s="1" t="str">
        <f>IF(OR(Table1[[#This Row],[loan_status]]="Fully Paid",Table1[[#This Row],[loan_status]]="Current"),"Good Loan",IF(Table1[[#This Row],[loan_status]]="Charged Off","Bad Loan", ""))</f>
        <v>Good Loan</v>
      </c>
      <c r="L26900" t="s">
        <v>39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s="1" t="str">
        <f>IF(OR(Table1[[#This Row],[loan_status]]="Fully Paid",Table1[[#This Row],[loan_status]]="Current"),"Good Loan",IF(Table1[[#This Row],[loan_status]]="Charged Off","Bad Loan", ""))</f>
        <v>Good Loan</v>
      </c>
      <c r="L26901" t="s">
        <v>39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s="1" t="str">
        <f>IF(OR(Table1[[#This Row],[loan_status]]="Fully Paid",Table1[[#This Row],[loan_status]]="Current"),"Good Loan",IF(Table1[[#This Row],[loan_status]]="Charged Off","Bad Loan", ""))</f>
        <v>Good Loan</v>
      </c>
      <c r="L26902" t="s">
        <v>39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s="1" t="str">
        <f>IF(OR(Table1[[#This Row],[loan_status]]="Fully Paid",Table1[[#This Row],[loan_status]]="Current"),"Good Loan",IF(Table1[[#This Row],[loan_status]]="Charged Off","Bad Loan", ""))</f>
        <v>Good Loan</v>
      </c>
      <c r="L26903" t="s">
        <v>39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s="1" t="str">
        <f>IF(OR(Table1[[#This Row],[loan_status]]="Fully Paid",Table1[[#This Row],[loan_status]]="Current"),"Good Loan",IF(Table1[[#This Row],[loan_status]]="Charged Off","Bad Loan", ""))</f>
        <v>Good Loan</v>
      </c>
      <c r="L26904" t="s">
        <v>39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s="1" t="str">
        <f>IF(OR(Table1[[#This Row],[loan_status]]="Fully Paid",Table1[[#This Row],[loan_status]]="Current"),"Good Loan",IF(Table1[[#This Row],[loan_status]]="Charged Off","Bad Loan", ""))</f>
        <v>Good Loan</v>
      </c>
      <c r="L26905" t="s">
        <v>39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s="1" t="str">
        <f>IF(OR(Table1[[#This Row],[loan_status]]="Fully Paid",Table1[[#This Row],[loan_status]]="Current"),"Good Loan",IF(Table1[[#This Row],[loan_status]]="Charged Off","Bad Loan", ""))</f>
        <v>Good Loan</v>
      </c>
      <c r="L26906" t="s">
        <v>39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s="1" t="str">
        <f>IF(OR(Table1[[#This Row],[loan_status]]="Fully Paid",Table1[[#This Row],[loan_status]]="Current"),"Good Loan",IF(Table1[[#This Row],[loan_status]]="Charged Off","Bad Loan", ""))</f>
        <v>Good Loan</v>
      </c>
      <c r="L26907" t="s">
        <v>39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s="1" t="str">
        <f>IF(OR(Table1[[#This Row],[loan_status]]="Fully Paid",Table1[[#This Row],[loan_status]]="Current"),"Good Loan",IF(Table1[[#This Row],[loan_status]]="Charged Off","Bad Loan", ""))</f>
        <v>Good Loan</v>
      </c>
      <c r="L26908" t="s">
        <v>39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s="1" t="str">
        <f>IF(OR(Table1[[#This Row],[loan_status]]="Fully Paid",Table1[[#This Row],[loan_status]]="Current"),"Good Loan",IF(Table1[[#This Row],[loan_status]]="Charged Off","Bad Loan", ""))</f>
        <v>Good Loan</v>
      </c>
      <c r="L26909" t="s">
        <v>39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s="1" t="str">
        <f>IF(OR(Table1[[#This Row],[loan_status]]="Fully Paid",Table1[[#This Row],[loan_status]]="Current"),"Good Loan",IF(Table1[[#This Row],[loan_status]]="Charged Off","Bad Loan", ""))</f>
        <v>Good Loan</v>
      </c>
      <c r="L26910" t="s">
        <v>39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s="1" t="str">
        <f>IF(OR(Table1[[#This Row],[loan_status]]="Fully Paid",Table1[[#This Row],[loan_status]]="Current"),"Good Loan",IF(Table1[[#This Row],[loan_status]]="Charged Off","Bad Loan", ""))</f>
        <v>Good Loan</v>
      </c>
      <c r="L26911" t="s">
        <v>39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s="1" t="str">
        <f>IF(OR(Table1[[#This Row],[loan_status]]="Fully Paid",Table1[[#This Row],[loan_status]]="Current"),"Good Loan",IF(Table1[[#This Row],[loan_status]]="Charged Off","Bad Loan", ""))</f>
        <v>Good Loan</v>
      </c>
      <c r="L26912" t="s">
        <v>39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s="1" t="str">
        <f>IF(OR(Table1[[#This Row],[loan_status]]="Fully Paid",Table1[[#This Row],[loan_status]]="Current"),"Good Loan",IF(Table1[[#This Row],[loan_status]]="Charged Off","Bad Loan", ""))</f>
        <v>Good Loan</v>
      </c>
      <c r="L26913" t="s">
        <v>39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s="1" t="str">
        <f>IF(OR(Table1[[#This Row],[loan_status]]="Fully Paid",Table1[[#This Row],[loan_status]]="Current"),"Good Loan",IF(Table1[[#This Row],[loan_status]]="Charged Off","Bad Loan", ""))</f>
        <v>Good Loan</v>
      </c>
      <c r="L26914" t="s">
        <v>39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s="1" t="str">
        <f>IF(OR(Table1[[#This Row],[loan_status]]="Fully Paid",Table1[[#This Row],[loan_status]]="Current"),"Good Loan",IF(Table1[[#This Row],[loan_status]]="Charged Off","Bad Loan", ""))</f>
        <v>Good Loan</v>
      </c>
      <c r="L26915" t="s">
        <v>39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s="1" t="str">
        <f>IF(OR(Table1[[#This Row],[loan_status]]="Fully Paid",Table1[[#This Row],[loan_status]]="Current"),"Good Loan",IF(Table1[[#This Row],[loan_status]]="Charged Off","Bad Loan", ""))</f>
        <v>Good Loan</v>
      </c>
      <c r="L26916" t="s">
        <v>39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s="1" t="str">
        <f>IF(OR(Table1[[#This Row],[loan_status]]="Fully Paid",Table1[[#This Row],[loan_status]]="Current"),"Good Loan",IF(Table1[[#This Row],[loan_status]]="Charged Off","Bad Loan", ""))</f>
        <v>Good Loan</v>
      </c>
      <c r="L26917" t="s">
        <v>39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s="1" t="str">
        <f>IF(OR(Table1[[#This Row],[loan_status]]="Fully Paid",Table1[[#This Row],[loan_status]]="Current"),"Good Loan",IF(Table1[[#This Row],[loan_status]]="Charged Off","Bad Loan", ""))</f>
        <v>Good Loan</v>
      </c>
      <c r="L26918" t="s">
        <v>39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s="1" t="str">
        <f>IF(OR(Table1[[#This Row],[loan_status]]="Fully Paid",Table1[[#This Row],[loan_status]]="Current"),"Good Loan",IF(Table1[[#This Row],[loan_status]]="Charged Off","Bad Loan", ""))</f>
        <v>Good Loan</v>
      </c>
      <c r="L26919" t="s">
        <v>39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s="1" t="str">
        <f>IF(OR(Table1[[#This Row],[loan_status]]="Fully Paid",Table1[[#This Row],[loan_status]]="Current"),"Good Loan",IF(Table1[[#This Row],[loan_status]]="Charged Off","Bad Loan", ""))</f>
        <v>Good Loan</v>
      </c>
      <c r="L26920" t="s">
        <v>39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s="1" t="str">
        <f>IF(OR(Table1[[#This Row],[loan_status]]="Fully Paid",Table1[[#This Row],[loan_status]]="Current"),"Good Loan",IF(Table1[[#This Row],[loan_status]]="Charged Off","Bad Loan", ""))</f>
        <v>Good Loan</v>
      </c>
      <c r="L26921" t="s">
        <v>39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s="1" t="str">
        <f>IF(OR(Table1[[#This Row],[loan_status]]="Fully Paid",Table1[[#This Row],[loan_status]]="Current"),"Good Loan",IF(Table1[[#This Row],[loan_status]]="Charged Off","Bad Loan", ""))</f>
        <v>Good Loan</v>
      </c>
      <c r="L26922" t="s">
        <v>39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s="1" t="str">
        <f>IF(OR(Table1[[#This Row],[loan_status]]="Fully Paid",Table1[[#This Row],[loan_status]]="Current"),"Good Loan",IF(Table1[[#This Row],[loan_status]]="Charged Off","Bad Loan", ""))</f>
        <v>Good Loan</v>
      </c>
      <c r="L26923" t="s">
        <v>39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s="1" t="str">
        <f>IF(OR(Table1[[#This Row],[loan_status]]="Fully Paid",Table1[[#This Row],[loan_status]]="Current"),"Good Loan",IF(Table1[[#This Row],[loan_status]]="Charged Off","Bad Loan", ""))</f>
        <v>Good Loan</v>
      </c>
      <c r="L26924" t="s">
        <v>39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s="1" t="str">
        <f>IF(OR(Table1[[#This Row],[loan_status]]="Fully Paid",Table1[[#This Row],[loan_status]]="Current"),"Good Loan",IF(Table1[[#This Row],[loan_status]]="Charged Off","Bad Loan", ""))</f>
        <v>Good Loan</v>
      </c>
      <c r="L26925" t="s">
        <v>39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s="1" t="str">
        <f>IF(OR(Table1[[#This Row],[loan_status]]="Fully Paid",Table1[[#This Row],[loan_status]]="Current"),"Good Loan",IF(Table1[[#This Row],[loan_status]]="Charged Off","Bad Loan", ""))</f>
        <v>Good Loan</v>
      </c>
      <c r="L26926" t="s">
        <v>39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s="1" t="str">
        <f>IF(OR(Table1[[#This Row],[loan_status]]="Fully Paid",Table1[[#This Row],[loan_status]]="Current"),"Good Loan",IF(Table1[[#This Row],[loan_status]]="Charged Off","Bad Loan", ""))</f>
        <v>Good Loan</v>
      </c>
      <c r="L26927" t="s">
        <v>39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s="1" t="str">
        <f>IF(OR(Table1[[#This Row],[loan_status]]="Fully Paid",Table1[[#This Row],[loan_status]]="Current"),"Good Loan",IF(Table1[[#This Row],[loan_status]]="Charged Off","Bad Loan", ""))</f>
        <v>Good Loan</v>
      </c>
      <c r="L26928" t="s">
        <v>39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s="1" t="str">
        <f>IF(OR(Table1[[#This Row],[loan_status]]="Fully Paid",Table1[[#This Row],[loan_status]]="Current"),"Good Loan",IF(Table1[[#This Row],[loan_status]]="Charged Off","Bad Loan", ""))</f>
        <v>Good Loan</v>
      </c>
      <c r="L26929" t="s">
        <v>39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s="1" t="str">
        <f>IF(OR(Table1[[#This Row],[loan_status]]="Fully Paid",Table1[[#This Row],[loan_status]]="Current"),"Good Loan",IF(Table1[[#This Row],[loan_status]]="Charged Off","Bad Loan", ""))</f>
        <v>Good Loan</v>
      </c>
      <c r="L26930" t="s">
        <v>39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s="1" t="str">
        <f>IF(OR(Table1[[#This Row],[loan_status]]="Fully Paid",Table1[[#This Row],[loan_status]]="Current"),"Good Loan",IF(Table1[[#This Row],[loan_status]]="Charged Off","Bad Loan", ""))</f>
        <v>Good Loan</v>
      </c>
      <c r="L26931" t="s">
        <v>39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s="1" t="str">
        <f>IF(OR(Table1[[#This Row],[loan_status]]="Fully Paid",Table1[[#This Row],[loan_status]]="Current"),"Good Loan",IF(Table1[[#This Row],[loan_status]]="Charged Off","Bad Loan", ""))</f>
        <v>Good Loan</v>
      </c>
      <c r="L26932" t="s">
        <v>39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s="1" t="str">
        <f>IF(OR(Table1[[#This Row],[loan_status]]="Fully Paid",Table1[[#This Row],[loan_status]]="Current"),"Good Loan",IF(Table1[[#This Row],[loan_status]]="Charged Off","Bad Loan", ""))</f>
        <v>Good Loan</v>
      </c>
      <c r="L26933" t="s">
        <v>39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s="1" t="str">
        <f>IF(OR(Table1[[#This Row],[loan_status]]="Fully Paid",Table1[[#This Row],[loan_status]]="Current"),"Good Loan",IF(Table1[[#This Row],[loan_status]]="Charged Off","Bad Loan", ""))</f>
        <v>Good Loan</v>
      </c>
      <c r="L26934" t="s">
        <v>39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s="1" t="str">
        <f>IF(OR(Table1[[#This Row],[loan_status]]="Fully Paid",Table1[[#This Row],[loan_status]]="Current"),"Good Loan",IF(Table1[[#This Row],[loan_status]]="Charged Off","Bad Loan", ""))</f>
        <v>Good Loan</v>
      </c>
      <c r="L26935" t="s">
        <v>39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s="1" t="str">
        <f>IF(OR(Table1[[#This Row],[loan_status]]="Fully Paid",Table1[[#This Row],[loan_status]]="Current"),"Good Loan",IF(Table1[[#This Row],[loan_status]]="Charged Off","Bad Loan", ""))</f>
        <v>Good Loan</v>
      </c>
      <c r="L26936" t="s">
        <v>39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s="1" t="str">
        <f>IF(OR(Table1[[#This Row],[loan_status]]="Fully Paid",Table1[[#This Row],[loan_status]]="Current"),"Good Loan",IF(Table1[[#This Row],[loan_status]]="Charged Off","Bad Loan", ""))</f>
        <v>Good Loan</v>
      </c>
      <c r="L26937" t="s">
        <v>39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s="1" t="str">
        <f>IF(OR(Table1[[#This Row],[loan_status]]="Fully Paid",Table1[[#This Row],[loan_status]]="Current"),"Good Loan",IF(Table1[[#This Row],[loan_status]]="Charged Off","Bad Loan", ""))</f>
        <v>Good Loan</v>
      </c>
      <c r="L26938" t="s">
        <v>39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s="1" t="str">
        <f>IF(OR(Table1[[#This Row],[loan_status]]="Fully Paid",Table1[[#This Row],[loan_status]]="Current"),"Good Loan",IF(Table1[[#This Row],[loan_status]]="Charged Off","Bad Loan", ""))</f>
        <v>Good Loan</v>
      </c>
      <c r="L26939" t="s">
        <v>39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s="1" t="str">
        <f>IF(OR(Table1[[#This Row],[loan_status]]="Fully Paid",Table1[[#This Row],[loan_status]]="Current"),"Good Loan",IF(Table1[[#This Row],[loan_status]]="Charged Off","Bad Loan", ""))</f>
        <v>Good Loan</v>
      </c>
      <c r="L26940" t="s">
        <v>39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s="1" t="str">
        <f>IF(OR(Table1[[#This Row],[loan_status]]="Fully Paid",Table1[[#This Row],[loan_status]]="Current"),"Good Loan",IF(Table1[[#This Row],[loan_status]]="Charged Off","Bad Loan", ""))</f>
        <v>Good Loan</v>
      </c>
      <c r="L26941" t="s">
        <v>39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s="1" t="str">
        <f>IF(OR(Table1[[#This Row],[loan_status]]="Fully Paid",Table1[[#This Row],[loan_status]]="Current"),"Good Loan",IF(Table1[[#This Row],[loan_status]]="Charged Off","Bad Loan", ""))</f>
        <v>Good Loan</v>
      </c>
      <c r="L26942" t="s">
        <v>39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s="1" t="str">
        <f>IF(OR(Table1[[#This Row],[loan_status]]="Fully Paid",Table1[[#This Row],[loan_status]]="Current"),"Good Loan",IF(Table1[[#This Row],[loan_status]]="Charged Off","Bad Loan", ""))</f>
        <v>Good Loan</v>
      </c>
      <c r="L26943" t="s">
        <v>39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s="1" t="str">
        <f>IF(OR(Table1[[#This Row],[loan_status]]="Fully Paid",Table1[[#This Row],[loan_status]]="Current"),"Good Loan",IF(Table1[[#This Row],[loan_status]]="Charged Off","Bad Loan", ""))</f>
        <v>Good Loan</v>
      </c>
      <c r="L26944" t="s">
        <v>39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s="1" t="str">
        <f>IF(OR(Table1[[#This Row],[loan_status]]="Fully Paid",Table1[[#This Row],[loan_status]]="Current"),"Good Loan",IF(Table1[[#This Row],[loan_status]]="Charged Off","Bad Loan", ""))</f>
        <v>Good Loan</v>
      </c>
      <c r="L26945" t="s">
        <v>39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s="1" t="str">
        <f>IF(OR(Table1[[#This Row],[loan_status]]="Fully Paid",Table1[[#This Row],[loan_status]]="Current"),"Good Loan",IF(Table1[[#This Row],[loan_status]]="Charged Off","Bad Loan", ""))</f>
        <v>Good Loan</v>
      </c>
      <c r="L26946" t="s">
        <v>39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s="1" t="str">
        <f>IF(OR(Table1[[#This Row],[loan_status]]="Fully Paid",Table1[[#This Row],[loan_status]]="Current"),"Good Loan",IF(Table1[[#This Row],[loan_status]]="Charged Off","Bad Loan", ""))</f>
        <v>Good Loan</v>
      </c>
      <c r="L26947" t="s">
        <v>39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s="1" t="str">
        <f>IF(OR(Table1[[#This Row],[loan_status]]="Fully Paid",Table1[[#This Row],[loan_status]]="Current"),"Good Loan",IF(Table1[[#This Row],[loan_status]]="Charged Off","Bad Loan", ""))</f>
        <v>Good Loan</v>
      </c>
      <c r="L26948" t="s">
        <v>39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s="1" t="str">
        <f>IF(OR(Table1[[#This Row],[loan_status]]="Fully Paid",Table1[[#This Row],[loan_status]]="Current"),"Good Loan",IF(Table1[[#This Row],[loan_status]]="Charged Off","Bad Loan", ""))</f>
        <v>Good Loan</v>
      </c>
      <c r="L26949" t="s">
        <v>39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s="1" t="str">
        <f>IF(OR(Table1[[#This Row],[loan_status]]="Fully Paid",Table1[[#This Row],[loan_status]]="Current"),"Good Loan",IF(Table1[[#This Row],[loan_status]]="Charged Off","Bad Loan", ""))</f>
        <v>Good Loan</v>
      </c>
      <c r="L26950" t="s">
        <v>39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s="1" t="str">
        <f>IF(OR(Table1[[#This Row],[loan_status]]="Fully Paid",Table1[[#This Row],[loan_status]]="Current"),"Good Loan",IF(Table1[[#This Row],[loan_status]]="Charged Off","Bad Loan", ""))</f>
        <v>Good Loan</v>
      </c>
      <c r="L26951" t="s">
        <v>39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s="1" t="str">
        <f>IF(OR(Table1[[#This Row],[loan_status]]="Fully Paid",Table1[[#This Row],[loan_status]]="Current"),"Good Loan",IF(Table1[[#This Row],[loan_status]]="Charged Off","Bad Loan", ""))</f>
        <v>Good Loan</v>
      </c>
      <c r="L26952" t="s">
        <v>39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s="1" t="str">
        <f>IF(OR(Table1[[#This Row],[loan_status]]="Fully Paid",Table1[[#This Row],[loan_status]]="Current"),"Good Loan",IF(Table1[[#This Row],[loan_status]]="Charged Off","Bad Loan", ""))</f>
        <v>Good Loan</v>
      </c>
      <c r="L26953" t="s">
        <v>39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s="1" t="str">
        <f>IF(OR(Table1[[#This Row],[loan_status]]="Fully Paid",Table1[[#This Row],[loan_status]]="Current"),"Good Loan",IF(Table1[[#This Row],[loan_status]]="Charged Off","Bad Loan", ""))</f>
        <v>Good Loan</v>
      </c>
      <c r="L26954" t="s">
        <v>39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s="1" t="str">
        <f>IF(OR(Table1[[#This Row],[loan_status]]="Fully Paid",Table1[[#This Row],[loan_status]]="Current"),"Good Loan",IF(Table1[[#This Row],[loan_status]]="Charged Off","Bad Loan", ""))</f>
        <v>Good Loan</v>
      </c>
      <c r="L26955" t="s">
        <v>39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s="1" t="str">
        <f>IF(OR(Table1[[#This Row],[loan_status]]="Fully Paid",Table1[[#This Row],[loan_status]]="Current"),"Good Loan",IF(Table1[[#This Row],[loan_status]]="Charged Off","Bad Loan", ""))</f>
        <v>Good Loan</v>
      </c>
      <c r="L26956" t="s">
        <v>39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s="1" t="str">
        <f>IF(OR(Table1[[#This Row],[loan_status]]="Fully Paid",Table1[[#This Row],[loan_status]]="Current"),"Good Loan",IF(Table1[[#This Row],[loan_status]]="Charged Off","Bad Loan", ""))</f>
        <v>Good Loan</v>
      </c>
      <c r="L26957" t="s">
        <v>39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s="1" t="str">
        <f>IF(OR(Table1[[#This Row],[loan_status]]="Fully Paid",Table1[[#This Row],[loan_status]]="Current"),"Good Loan",IF(Table1[[#This Row],[loan_status]]="Charged Off","Bad Loan", ""))</f>
        <v>Good Loan</v>
      </c>
      <c r="L26958" t="s">
        <v>39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s="1" t="str">
        <f>IF(OR(Table1[[#This Row],[loan_status]]="Fully Paid",Table1[[#This Row],[loan_status]]="Current"),"Good Loan",IF(Table1[[#This Row],[loan_status]]="Charged Off","Bad Loan", ""))</f>
        <v>Good Loan</v>
      </c>
      <c r="L26959" t="s">
        <v>39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s="1" t="str">
        <f>IF(OR(Table1[[#This Row],[loan_status]]="Fully Paid",Table1[[#This Row],[loan_status]]="Current"),"Good Loan",IF(Table1[[#This Row],[loan_status]]="Charged Off","Bad Loan", ""))</f>
        <v>Good Loan</v>
      </c>
      <c r="L26960" t="s">
        <v>39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s="1" t="str">
        <f>IF(OR(Table1[[#This Row],[loan_status]]="Fully Paid",Table1[[#This Row],[loan_status]]="Current"),"Good Loan",IF(Table1[[#This Row],[loan_status]]="Charged Off","Bad Loan", ""))</f>
        <v>Good Loan</v>
      </c>
      <c r="L26961" t="s">
        <v>39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s="1" t="str">
        <f>IF(OR(Table1[[#This Row],[loan_status]]="Fully Paid",Table1[[#This Row],[loan_status]]="Current"),"Good Loan",IF(Table1[[#This Row],[loan_status]]="Charged Off","Bad Loan", ""))</f>
        <v>Good Loan</v>
      </c>
      <c r="L26962" t="s">
        <v>39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s="1" t="str">
        <f>IF(OR(Table1[[#This Row],[loan_status]]="Fully Paid",Table1[[#This Row],[loan_status]]="Current"),"Good Loan",IF(Table1[[#This Row],[loan_status]]="Charged Off","Bad Loan", ""))</f>
        <v>Good Loan</v>
      </c>
      <c r="L26963" t="s">
        <v>39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s="1" t="str">
        <f>IF(OR(Table1[[#This Row],[loan_status]]="Fully Paid",Table1[[#This Row],[loan_status]]="Current"),"Good Loan",IF(Table1[[#This Row],[loan_status]]="Charged Off","Bad Loan", ""))</f>
        <v>Good Loan</v>
      </c>
      <c r="L26964" t="s">
        <v>39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s="1" t="str">
        <f>IF(OR(Table1[[#This Row],[loan_status]]="Fully Paid",Table1[[#This Row],[loan_status]]="Current"),"Good Loan",IF(Table1[[#This Row],[loan_status]]="Charged Off","Bad Loan", ""))</f>
        <v>Good Loan</v>
      </c>
      <c r="L26965" t="s">
        <v>39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s="1" t="str">
        <f>IF(OR(Table1[[#This Row],[loan_status]]="Fully Paid",Table1[[#This Row],[loan_status]]="Current"),"Good Loan",IF(Table1[[#This Row],[loan_status]]="Charged Off","Bad Loan", ""))</f>
        <v>Good Loan</v>
      </c>
      <c r="L26966" t="s">
        <v>39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s="1" t="str">
        <f>IF(OR(Table1[[#This Row],[loan_status]]="Fully Paid",Table1[[#This Row],[loan_status]]="Current"),"Good Loan",IF(Table1[[#This Row],[loan_status]]="Charged Off","Bad Loan", ""))</f>
        <v>Good Loan</v>
      </c>
      <c r="L26967" t="s">
        <v>39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s="1" t="str">
        <f>IF(OR(Table1[[#This Row],[loan_status]]="Fully Paid",Table1[[#This Row],[loan_status]]="Current"),"Good Loan",IF(Table1[[#This Row],[loan_status]]="Charged Off","Bad Loan", ""))</f>
        <v>Good Loan</v>
      </c>
      <c r="L26968" t="s">
        <v>39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s="1" t="str">
        <f>IF(OR(Table1[[#This Row],[loan_status]]="Fully Paid",Table1[[#This Row],[loan_status]]="Current"),"Good Loan",IF(Table1[[#This Row],[loan_status]]="Charged Off","Bad Loan", ""))</f>
        <v>Good Loan</v>
      </c>
      <c r="L26969" t="s">
        <v>39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s="1" t="str">
        <f>IF(OR(Table1[[#This Row],[loan_status]]="Fully Paid",Table1[[#This Row],[loan_status]]="Current"),"Good Loan",IF(Table1[[#This Row],[loan_status]]="Charged Off","Bad Loan", ""))</f>
        <v>Good Loan</v>
      </c>
      <c r="L26970" t="s">
        <v>39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s="1" t="str">
        <f>IF(OR(Table1[[#This Row],[loan_status]]="Fully Paid",Table1[[#This Row],[loan_status]]="Current"),"Good Loan",IF(Table1[[#This Row],[loan_status]]="Charged Off","Bad Loan", ""))</f>
        <v>Good Loan</v>
      </c>
      <c r="L26971" t="s">
        <v>39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s="1" t="str">
        <f>IF(OR(Table1[[#This Row],[loan_status]]="Fully Paid",Table1[[#This Row],[loan_status]]="Current"),"Good Loan",IF(Table1[[#This Row],[loan_status]]="Charged Off","Bad Loan", ""))</f>
        <v>Good Loan</v>
      </c>
      <c r="L26972" t="s">
        <v>39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s="1" t="str">
        <f>IF(OR(Table1[[#This Row],[loan_status]]="Fully Paid",Table1[[#This Row],[loan_status]]="Current"),"Good Loan",IF(Table1[[#This Row],[loan_status]]="Charged Off","Bad Loan", ""))</f>
        <v>Good Loan</v>
      </c>
      <c r="L26973" t="s">
        <v>39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s="1" t="str">
        <f>IF(OR(Table1[[#This Row],[loan_status]]="Fully Paid",Table1[[#This Row],[loan_status]]="Current"),"Good Loan",IF(Table1[[#This Row],[loan_status]]="Charged Off","Bad Loan", ""))</f>
        <v>Good Loan</v>
      </c>
      <c r="L26974" t="s">
        <v>39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s="1" t="str">
        <f>IF(OR(Table1[[#This Row],[loan_status]]="Fully Paid",Table1[[#This Row],[loan_status]]="Current"),"Good Loan",IF(Table1[[#This Row],[loan_status]]="Charged Off","Bad Loan", ""))</f>
        <v>Good Loan</v>
      </c>
      <c r="L26975" t="s">
        <v>39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s="1" t="str">
        <f>IF(OR(Table1[[#This Row],[loan_status]]="Fully Paid",Table1[[#This Row],[loan_status]]="Current"),"Good Loan",IF(Table1[[#This Row],[loan_status]]="Charged Off","Bad Loan", ""))</f>
        <v>Good Loan</v>
      </c>
      <c r="L26976" t="s">
        <v>39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s="1" t="str">
        <f>IF(OR(Table1[[#This Row],[loan_status]]="Fully Paid",Table1[[#This Row],[loan_status]]="Current"),"Good Loan",IF(Table1[[#This Row],[loan_status]]="Charged Off","Bad Loan", ""))</f>
        <v>Good Loan</v>
      </c>
      <c r="L26977" t="s">
        <v>39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s="1" t="str">
        <f>IF(OR(Table1[[#This Row],[loan_status]]="Fully Paid",Table1[[#This Row],[loan_status]]="Current"),"Good Loan",IF(Table1[[#This Row],[loan_status]]="Charged Off","Bad Loan", ""))</f>
        <v>Good Loan</v>
      </c>
      <c r="L26978" t="s">
        <v>39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s="1" t="str">
        <f>IF(OR(Table1[[#This Row],[loan_status]]="Fully Paid",Table1[[#This Row],[loan_status]]="Current"),"Good Loan",IF(Table1[[#This Row],[loan_status]]="Charged Off","Bad Loan", ""))</f>
        <v>Good Loan</v>
      </c>
      <c r="L26979" t="s">
        <v>39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s="1" t="str">
        <f>IF(OR(Table1[[#This Row],[loan_status]]="Fully Paid",Table1[[#This Row],[loan_status]]="Current"),"Good Loan",IF(Table1[[#This Row],[loan_status]]="Charged Off","Bad Loan", ""))</f>
        <v>Good Loan</v>
      </c>
      <c r="L26980" t="s">
        <v>39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s="1" t="str">
        <f>IF(OR(Table1[[#This Row],[loan_status]]="Fully Paid",Table1[[#This Row],[loan_status]]="Current"),"Good Loan",IF(Table1[[#This Row],[loan_status]]="Charged Off","Bad Loan", ""))</f>
        <v>Good Loan</v>
      </c>
      <c r="L26981" t="s">
        <v>39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s="1" t="str">
        <f>IF(OR(Table1[[#This Row],[loan_status]]="Fully Paid",Table1[[#This Row],[loan_status]]="Current"),"Good Loan",IF(Table1[[#This Row],[loan_status]]="Charged Off","Bad Loan", ""))</f>
        <v>Good Loan</v>
      </c>
      <c r="L26982" t="s">
        <v>39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s="1" t="str">
        <f>IF(OR(Table1[[#This Row],[loan_status]]="Fully Paid",Table1[[#This Row],[loan_status]]="Current"),"Good Loan",IF(Table1[[#This Row],[loan_status]]="Charged Off","Bad Loan", ""))</f>
        <v>Good Loan</v>
      </c>
      <c r="L26983" t="s">
        <v>39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s="1" t="str">
        <f>IF(OR(Table1[[#This Row],[loan_status]]="Fully Paid",Table1[[#This Row],[loan_status]]="Current"),"Good Loan",IF(Table1[[#This Row],[loan_status]]="Charged Off","Bad Loan", ""))</f>
        <v>Good Loan</v>
      </c>
      <c r="L26984" t="s">
        <v>39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s="1" t="str">
        <f>IF(OR(Table1[[#This Row],[loan_status]]="Fully Paid",Table1[[#This Row],[loan_status]]="Current"),"Good Loan",IF(Table1[[#This Row],[loan_status]]="Charged Off","Bad Loan", ""))</f>
        <v>Good Loan</v>
      </c>
      <c r="L26985" t="s">
        <v>39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s="1" t="str">
        <f>IF(OR(Table1[[#This Row],[loan_status]]="Fully Paid",Table1[[#This Row],[loan_status]]="Current"),"Good Loan",IF(Table1[[#This Row],[loan_status]]="Charged Off","Bad Loan", ""))</f>
        <v>Good Loan</v>
      </c>
      <c r="L26986" t="s">
        <v>39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s="1" t="str">
        <f>IF(OR(Table1[[#This Row],[loan_status]]="Fully Paid",Table1[[#This Row],[loan_status]]="Current"),"Good Loan",IF(Table1[[#This Row],[loan_status]]="Charged Off","Bad Loan", ""))</f>
        <v>Good Loan</v>
      </c>
      <c r="L26987" t="s">
        <v>39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s="1" t="str">
        <f>IF(OR(Table1[[#This Row],[loan_status]]="Fully Paid",Table1[[#This Row],[loan_status]]="Current"),"Good Loan",IF(Table1[[#This Row],[loan_status]]="Charged Off","Bad Loan", ""))</f>
        <v>Good Loan</v>
      </c>
      <c r="L26988" t="s">
        <v>39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s="1" t="str">
        <f>IF(OR(Table1[[#This Row],[loan_status]]="Fully Paid",Table1[[#This Row],[loan_status]]="Current"),"Good Loan",IF(Table1[[#This Row],[loan_status]]="Charged Off","Bad Loan", ""))</f>
        <v>Good Loan</v>
      </c>
      <c r="L26989" t="s">
        <v>39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s="1" t="str">
        <f>IF(OR(Table1[[#This Row],[loan_status]]="Fully Paid",Table1[[#This Row],[loan_status]]="Current"),"Good Loan",IF(Table1[[#This Row],[loan_status]]="Charged Off","Bad Loan", ""))</f>
        <v>Good Loan</v>
      </c>
      <c r="L26990" t="s">
        <v>39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s="1" t="str">
        <f>IF(OR(Table1[[#This Row],[loan_status]]="Fully Paid",Table1[[#This Row],[loan_status]]="Current"),"Good Loan",IF(Table1[[#This Row],[loan_status]]="Charged Off","Bad Loan", ""))</f>
        <v>Good Loan</v>
      </c>
      <c r="L26991" t="s">
        <v>39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s="1" t="str">
        <f>IF(OR(Table1[[#This Row],[loan_status]]="Fully Paid",Table1[[#This Row],[loan_status]]="Current"),"Good Loan",IF(Table1[[#This Row],[loan_status]]="Charged Off","Bad Loan", ""))</f>
        <v>Good Loan</v>
      </c>
      <c r="L26992" t="s">
        <v>39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s="1" t="str">
        <f>IF(OR(Table1[[#This Row],[loan_status]]="Fully Paid",Table1[[#This Row],[loan_status]]="Current"),"Good Loan",IF(Table1[[#This Row],[loan_status]]="Charged Off","Bad Loan", ""))</f>
        <v>Good Loan</v>
      </c>
      <c r="L26993" t="s">
        <v>39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s="1" t="str">
        <f>IF(OR(Table1[[#This Row],[loan_status]]="Fully Paid",Table1[[#This Row],[loan_status]]="Current"),"Good Loan",IF(Table1[[#This Row],[loan_status]]="Charged Off","Bad Loan", ""))</f>
        <v>Good Loan</v>
      </c>
      <c r="L26994" t="s">
        <v>39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s="1" t="str">
        <f>IF(OR(Table1[[#This Row],[loan_status]]="Fully Paid",Table1[[#This Row],[loan_status]]="Current"),"Good Loan",IF(Table1[[#This Row],[loan_status]]="Charged Off","Bad Loan", ""))</f>
        <v>Good Loan</v>
      </c>
      <c r="L26995" t="s">
        <v>39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s="1" t="str">
        <f>IF(OR(Table1[[#This Row],[loan_status]]="Fully Paid",Table1[[#This Row],[loan_status]]="Current"),"Good Loan",IF(Table1[[#This Row],[loan_status]]="Charged Off","Bad Loan", ""))</f>
        <v>Good Loan</v>
      </c>
      <c r="L26996" t="s">
        <v>39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s="1" t="str">
        <f>IF(OR(Table1[[#This Row],[loan_status]]="Fully Paid",Table1[[#This Row],[loan_status]]="Current"),"Good Loan",IF(Table1[[#This Row],[loan_status]]="Charged Off","Bad Loan", ""))</f>
        <v>Good Loan</v>
      </c>
      <c r="L26997" t="s">
        <v>39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s="1" t="str">
        <f>IF(OR(Table1[[#This Row],[loan_status]]="Fully Paid",Table1[[#This Row],[loan_status]]="Current"),"Good Loan",IF(Table1[[#This Row],[loan_status]]="Charged Off","Bad Loan", ""))</f>
        <v>Good Loan</v>
      </c>
      <c r="L26998" t="s">
        <v>39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s="1" t="str">
        <f>IF(OR(Table1[[#This Row],[loan_status]]="Fully Paid",Table1[[#This Row],[loan_status]]="Current"),"Good Loan",IF(Table1[[#This Row],[loan_status]]="Charged Off","Bad Loan", ""))</f>
        <v>Good Loan</v>
      </c>
      <c r="L26999" t="s">
        <v>39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s="1" t="str">
        <f>IF(OR(Table1[[#This Row],[loan_status]]="Fully Paid",Table1[[#This Row],[loan_status]]="Current"),"Good Loan",IF(Table1[[#This Row],[loan_status]]="Charged Off","Bad Loan", ""))</f>
        <v>Good Loan</v>
      </c>
      <c r="L27000" t="s">
        <v>39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s="1" t="str">
        <f>IF(OR(Table1[[#This Row],[loan_status]]="Fully Paid",Table1[[#This Row],[loan_status]]="Current"),"Good Loan",IF(Table1[[#This Row],[loan_status]]="Charged Off","Bad Loan", ""))</f>
        <v>Good Loan</v>
      </c>
      <c r="L27001" t="s">
        <v>39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s="1" t="str">
        <f>IF(OR(Table1[[#This Row],[loan_status]]="Fully Paid",Table1[[#This Row],[loan_status]]="Current"),"Good Loan",IF(Table1[[#This Row],[loan_status]]="Charged Off","Bad Loan", ""))</f>
        <v>Good Loan</v>
      </c>
      <c r="L27002" t="s">
        <v>39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s="1" t="str">
        <f>IF(OR(Table1[[#This Row],[loan_status]]="Fully Paid",Table1[[#This Row],[loan_status]]="Current"),"Good Loan",IF(Table1[[#This Row],[loan_status]]="Charged Off","Bad Loan", ""))</f>
        <v>Good Loan</v>
      </c>
      <c r="L27003" t="s">
        <v>39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s="1" t="str">
        <f>IF(OR(Table1[[#This Row],[loan_status]]="Fully Paid",Table1[[#This Row],[loan_status]]="Current"),"Good Loan",IF(Table1[[#This Row],[loan_status]]="Charged Off","Bad Loan", ""))</f>
        <v>Good Loan</v>
      </c>
      <c r="L27004" t="s">
        <v>39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s="1" t="str">
        <f>IF(OR(Table1[[#This Row],[loan_status]]="Fully Paid",Table1[[#This Row],[loan_status]]="Current"),"Good Loan",IF(Table1[[#This Row],[loan_status]]="Charged Off","Bad Loan", ""))</f>
        <v>Good Loan</v>
      </c>
      <c r="L27005" t="s">
        <v>39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s="1" t="str">
        <f>IF(OR(Table1[[#This Row],[loan_status]]="Fully Paid",Table1[[#This Row],[loan_status]]="Current"),"Good Loan",IF(Table1[[#This Row],[loan_status]]="Charged Off","Bad Loan", ""))</f>
        <v>Good Loan</v>
      </c>
      <c r="L27006" t="s">
        <v>39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s="1" t="str">
        <f>IF(OR(Table1[[#This Row],[loan_status]]="Fully Paid",Table1[[#This Row],[loan_status]]="Current"),"Good Loan",IF(Table1[[#This Row],[loan_status]]="Charged Off","Bad Loan", ""))</f>
        <v>Good Loan</v>
      </c>
      <c r="L27007" t="s">
        <v>39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s="1" t="str">
        <f>IF(OR(Table1[[#This Row],[loan_status]]="Fully Paid",Table1[[#This Row],[loan_status]]="Current"),"Good Loan",IF(Table1[[#This Row],[loan_status]]="Charged Off","Bad Loan", ""))</f>
        <v>Good Loan</v>
      </c>
      <c r="L27008" t="s">
        <v>39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s="1" t="str">
        <f>IF(OR(Table1[[#This Row],[loan_status]]="Fully Paid",Table1[[#This Row],[loan_status]]="Current"),"Good Loan",IF(Table1[[#This Row],[loan_status]]="Charged Off","Bad Loan", ""))</f>
        <v>Good Loan</v>
      </c>
      <c r="L27009" t="s">
        <v>39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s="1" t="str">
        <f>IF(OR(Table1[[#This Row],[loan_status]]="Fully Paid",Table1[[#This Row],[loan_status]]="Current"),"Good Loan",IF(Table1[[#This Row],[loan_status]]="Charged Off","Bad Loan", ""))</f>
        <v>Good Loan</v>
      </c>
      <c r="L27010" t="s">
        <v>39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s="1" t="str">
        <f>IF(OR(Table1[[#This Row],[loan_status]]="Fully Paid",Table1[[#This Row],[loan_status]]="Current"),"Good Loan",IF(Table1[[#This Row],[loan_status]]="Charged Off","Bad Loan", ""))</f>
        <v>Good Loan</v>
      </c>
      <c r="L27011" t="s">
        <v>39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s="1" t="str">
        <f>IF(OR(Table1[[#This Row],[loan_status]]="Fully Paid",Table1[[#This Row],[loan_status]]="Current"),"Good Loan",IF(Table1[[#This Row],[loan_status]]="Charged Off","Bad Loan", ""))</f>
        <v>Good Loan</v>
      </c>
      <c r="L27012" t="s">
        <v>39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s="1" t="str">
        <f>IF(OR(Table1[[#This Row],[loan_status]]="Fully Paid",Table1[[#This Row],[loan_status]]="Current"),"Good Loan",IF(Table1[[#This Row],[loan_status]]="Charged Off","Bad Loan", ""))</f>
        <v>Good Loan</v>
      </c>
      <c r="L27013" t="s">
        <v>39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s="1" t="str">
        <f>IF(OR(Table1[[#This Row],[loan_status]]="Fully Paid",Table1[[#This Row],[loan_status]]="Current"),"Good Loan",IF(Table1[[#This Row],[loan_status]]="Charged Off","Bad Loan", ""))</f>
        <v>Good Loan</v>
      </c>
      <c r="L27014" t="s">
        <v>39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s="1" t="str">
        <f>IF(OR(Table1[[#This Row],[loan_status]]="Fully Paid",Table1[[#This Row],[loan_status]]="Current"),"Good Loan",IF(Table1[[#This Row],[loan_status]]="Charged Off","Bad Loan", ""))</f>
        <v>Good Loan</v>
      </c>
      <c r="L27015" t="s">
        <v>39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s="1" t="str">
        <f>IF(OR(Table1[[#This Row],[loan_status]]="Fully Paid",Table1[[#This Row],[loan_status]]="Current"),"Good Loan",IF(Table1[[#This Row],[loan_status]]="Charged Off","Bad Loan", ""))</f>
        <v>Good Loan</v>
      </c>
      <c r="L27016" t="s">
        <v>39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s="1" t="str">
        <f>IF(OR(Table1[[#This Row],[loan_status]]="Fully Paid",Table1[[#This Row],[loan_status]]="Current"),"Good Loan",IF(Table1[[#This Row],[loan_status]]="Charged Off","Bad Loan", ""))</f>
        <v>Good Loan</v>
      </c>
      <c r="L27017" t="s">
        <v>39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s="1" t="str">
        <f>IF(OR(Table1[[#This Row],[loan_status]]="Fully Paid",Table1[[#This Row],[loan_status]]="Current"),"Good Loan",IF(Table1[[#This Row],[loan_status]]="Charged Off","Bad Loan", ""))</f>
        <v>Good Loan</v>
      </c>
      <c r="L27018" t="s">
        <v>39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s="1" t="str">
        <f>IF(OR(Table1[[#This Row],[loan_status]]="Fully Paid",Table1[[#This Row],[loan_status]]="Current"),"Good Loan",IF(Table1[[#This Row],[loan_status]]="Charged Off","Bad Loan", ""))</f>
        <v>Good Loan</v>
      </c>
      <c r="L27019" t="s">
        <v>39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s="1" t="str">
        <f>IF(OR(Table1[[#This Row],[loan_status]]="Fully Paid",Table1[[#This Row],[loan_status]]="Current"),"Good Loan",IF(Table1[[#This Row],[loan_status]]="Charged Off","Bad Loan", ""))</f>
        <v>Good Loan</v>
      </c>
      <c r="L27020" t="s">
        <v>39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s="1" t="str">
        <f>IF(OR(Table1[[#This Row],[loan_status]]="Fully Paid",Table1[[#This Row],[loan_status]]="Current"),"Good Loan",IF(Table1[[#This Row],[loan_status]]="Charged Off","Bad Loan", ""))</f>
        <v>Good Loan</v>
      </c>
      <c r="L27021" t="s">
        <v>39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s="1" t="str">
        <f>IF(OR(Table1[[#This Row],[loan_status]]="Fully Paid",Table1[[#This Row],[loan_status]]="Current"),"Good Loan",IF(Table1[[#This Row],[loan_status]]="Charged Off","Bad Loan", ""))</f>
        <v>Good Loan</v>
      </c>
      <c r="L27022" t="s">
        <v>39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s="1" t="str">
        <f>IF(OR(Table1[[#This Row],[loan_status]]="Fully Paid",Table1[[#This Row],[loan_status]]="Current"),"Good Loan",IF(Table1[[#This Row],[loan_status]]="Charged Off","Bad Loan", ""))</f>
        <v>Good Loan</v>
      </c>
      <c r="L27023" t="s">
        <v>39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s="1" t="str">
        <f>IF(OR(Table1[[#This Row],[loan_status]]="Fully Paid",Table1[[#This Row],[loan_status]]="Current"),"Good Loan",IF(Table1[[#This Row],[loan_status]]="Charged Off","Bad Loan", ""))</f>
        <v>Good Loan</v>
      </c>
      <c r="L27024" t="s">
        <v>39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s="1" t="str">
        <f>IF(OR(Table1[[#This Row],[loan_status]]="Fully Paid",Table1[[#This Row],[loan_status]]="Current"),"Good Loan",IF(Table1[[#This Row],[loan_status]]="Charged Off","Bad Loan", ""))</f>
        <v>Good Loan</v>
      </c>
      <c r="L27025" t="s">
        <v>39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s="1" t="str">
        <f>IF(OR(Table1[[#This Row],[loan_status]]="Fully Paid",Table1[[#This Row],[loan_status]]="Current"),"Good Loan",IF(Table1[[#This Row],[loan_status]]="Charged Off","Bad Loan", ""))</f>
        <v>Good Loan</v>
      </c>
      <c r="L27026" t="s">
        <v>39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s="1" t="str">
        <f>IF(OR(Table1[[#This Row],[loan_status]]="Fully Paid",Table1[[#This Row],[loan_status]]="Current"),"Good Loan",IF(Table1[[#This Row],[loan_status]]="Charged Off","Bad Loan", ""))</f>
        <v>Good Loan</v>
      </c>
      <c r="L27027" t="s">
        <v>39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s="1" t="str">
        <f>IF(OR(Table1[[#This Row],[loan_status]]="Fully Paid",Table1[[#This Row],[loan_status]]="Current"),"Good Loan",IF(Table1[[#This Row],[loan_status]]="Charged Off","Bad Loan", ""))</f>
        <v>Good Loan</v>
      </c>
      <c r="L27028" t="s">
        <v>39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s="1" t="str">
        <f>IF(OR(Table1[[#This Row],[loan_status]]="Fully Paid",Table1[[#This Row],[loan_status]]="Current"),"Good Loan",IF(Table1[[#This Row],[loan_status]]="Charged Off","Bad Loan", ""))</f>
        <v>Good Loan</v>
      </c>
      <c r="L27029" t="s">
        <v>39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s="1" t="str">
        <f>IF(OR(Table1[[#This Row],[loan_status]]="Fully Paid",Table1[[#This Row],[loan_status]]="Current"),"Good Loan",IF(Table1[[#This Row],[loan_status]]="Charged Off","Bad Loan", ""))</f>
        <v>Good Loan</v>
      </c>
      <c r="L27030" t="s">
        <v>39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s="1" t="str">
        <f>IF(OR(Table1[[#This Row],[loan_status]]="Fully Paid",Table1[[#This Row],[loan_status]]="Current"),"Good Loan",IF(Table1[[#This Row],[loan_status]]="Charged Off","Bad Loan", ""))</f>
        <v>Good Loan</v>
      </c>
      <c r="L27031" t="s">
        <v>39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s="1" t="str">
        <f>IF(OR(Table1[[#This Row],[loan_status]]="Fully Paid",Table1[[#This Row],[loan_status]]="Current"),"Good Loan",IF(Table1[[#This Row],[loan_status]]="Charged Off","Bad Loan", ""))</f>
        <v>Good Loan</v>
      </c>
      <c r="L27032" t="s">
        <v>39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s="1" t="str">
        <f>IF(OR(Table1[[#This Row],[loan_status]]="Fully Paid",Table1[[#This Row],[loan_status]]="Current"),"Good Loan",IF(Table1[[#This Row],[loan_status]]="Charged Off","Bad Loan", ""))</f>
        <v>Good Loan</v>
      </c>
      <c r="L27033" t="s">
        <v>39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s="1" t="str">
        <f>IF(OR(Table1[[#This Row],[loan_status]]="Fully Paid",Table1[[#This Row],[loan_status]]="Current"),"Good Loan",IF(Table1[[#This Row],[loan_status]]="Charged Off","Bad Loan", ""))</f>
        <v>Good Loan</v>
      </c>
      <c r="L27034" t="s">
        <v>39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s="1" t="str">
        <f>IF(OR(Table1[[#This Row],[loan_status]]="Fully Paid",Table1[[#This Row],[loan_status]]="Current"),"Good Loan",IF(Table1[[#This Row],[loan_status]]="Charged Off","Bad Loan", ""))</f>
        <v>Good Loan</v>
      </c>
      <c r="L27035" t="s">
        <v>39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s="1" t="str">
        <f>IF(OR(Table1[[#This Row],[loan_status]]="Fully Paid",Table1[[#This Row],[loan_status]]="Current"),"Good Loan",IF(Table1[[#This Row],[loan_status]]="Charged Off","Bad Loan", ""))</f>
        <v>Good Loan</v>
      </c>
      <c r="L27036" t="s">
        <v>39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s="1" t="str">
        <f>IF(OR(Table1[[#This Row],[loan_status]]="Fully Paid",Table1[[#This Row],[loan_status]]="Current"),"Good Loan",IF(Table1[[#This Row],[loan_status]]="Charged Off","Bad Loan", ""))</f>
        <v>Good Loan</v>
      </c>
      <c r="L27037" t="s">
        <v>39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s="1" t="str">
        <f>IF(OR(Table1[[#This Row],[loan_status]]="Fully Paid",Table1[[#This Row],[loan_status]]="Current"),"Good Loan",IF(Table1[[#This Row],[loan_status]]="Charged Off","Bad Loan", ""))</f>
        <v>Good Loan</v>
      </c>
      <c r="L27038" t="s">
        <v>39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s="1" t="str">
        <f>IF(OR(Table1[[#This Row],[loan_status]]="Fully Paid",Table1[[#This Row],[loan_status]]="Current"),"Good Loan",IF(Table1[[#This Row],[loan_status]]="Charged Off","Bad Loan", ""))</f>
        <v>Good Loan</v>
      </c>
      <c r="L27039" t="s">
        <v>39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s="1" t="str">
        <f>IF(OR(Table1[[#This Row],[loan_status]]="Fully Paid",Table1[[#This Row],[loan_status]]="Current"),"Good Loan",IF(Table1[[#This Row],[loan_status]]="Charged Off","Bad Loan", ""))</f>
        <v>Good Loan</v>
      </c>
      <c r="L27040" t="s">
        <v>39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s="1" t="str">
        <f>IF(OR(Table1[[#This Row],[loan_status]]="Fully Paid",Table1[[#This Row],[loan_status]]="Current"),"Good Loan",IF(Table1[[#This Row],[loan_status]]="Charged Off","Bad Loan", ""))</f>
        <v>Good Loan</v>
      </c>
      <c r="L27041" t="s">
        <v>39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s="1" t="str">
        <f>IF(OR(Table1[[#This Row],[loan_status]]="Fully Paid",Table1[[#This Row],[loan_status]]="Current"),"Good Loan",IF(Table1[[#This Row],[loan_status]]="Charged Off","Bad Loan", ""))</f>
        <v>Good Loan</v>
      </c>
      <c r="L27042" t="s">
        <v>39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s="1" t="str">
        <f>IF(OR(Table1[[#This Row],[loan_status]]="Fully Paid",Table1[[#This Row],[loan_status]]="Current"),"Good Loan",IF(Table1[[#This Row],[loan_status]]="Charged Off","Bad Loan", ""))</f>
        <v>Good Loan</v>
      </c>
      <c r="L27043" t="s">
        <v>39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s="1" t="str">
        <f>IF(OR(Table1[[#This Row],[loan_status]]="Fully Paid",Table1[[#This Row],[loan_status]]="Current"),"Good Loan",IF(Table1[[#This Row],[loan_status]]="Charged Off","Bad Loan", ""))</f>
        <v>Good Loan</v>
      </c>
      <c r="L27044" t="s">
        <v>39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s="1" t="str">
        <f>IF(OR(Table1[[#This Row],[loan_status]]="Fully Paid",Table1[[#This Row],[loan_status]]="Current"),"Good Loan",IF(Table1[[#This Row],[loan_status]]="Charged Off","Bad Loan", ""))</f>
        <v>Good Loan</v>
      </c>
      <c r="L27045" t="s">
        <v>39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s="1" t="str">
        <f>IF(OR(Table1[[#This Row],[loan_status]]="Fully Paid",Table1[[#This Row],[loan_status]]="Current"),"Good Loan",IF(Table1[[#This Row],[loan_status]]="Charged Off","Bad Loan", ""))</f>
        <v>Good Loan</v>
      </c>
      <c r="L27046" t="s">
        <v>39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s="1" t="str">
        <f>IF(OR(Table1[[#This Row],[loan_status]]="Fully Paid",Table1[[#This Row],[loan_status]]="Current"),"Good Loan",IF(Table1[[#This Row],[loan_status]]="Charged Off","Bad Loan", ""))</f>
        <v>Good Loan</v>
      </c>
      <c r="L27047" t="s">
        <v>39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s="1" t="str">
        <f>IF(OR(Table1[[#This Row],[loan_status]]="Fully Paid",Table1[[#This Row],[loan_status]]="Current"),"Good Loan",IF(Table1[[#This Row],[loan_status]]="Charged Off","Bad Loan", ""))</f>
        <v>Good Loan</v>
      </c>
      <c r="L27048" t="s">
        <v>39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s="1" t="str">
        <f>IF(OR(Table1[[#This Row],[loan_status]]="Fully Paid",Table1[[#This Row],[loan_status]]="Current"),"Good Loan",IF(Table1[[#This Row],[loan_status]]="Charged Off","Bad Loan", ""))</f>
        <v>Good Loan</v>
      </c>
      <c r="L27049" t="s">
        <v>39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s="1" t="str">
        <f>IF(OR(Table1[[#This Row],[loan_status]]="Fully Paid",Table1[[#This Row],[loan_status]]="Current"),"Good Loan",IF(Table1[[#This Row],[loan_status]]="Charged Off","Bad Loan", ""))</f>
        <v>Bad Loan</v>
      </c>
      <c r="L27050" t="s">
        <v>30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s="1" t="str">
        <f>IF(OR(Table1[[#This Row],[loan_status]]="Fully Paid",Table1[[#This Row],[loan_status]]="Current"),"Good Loan",IF(Table1[[#This Row],[loan_status]]="Charged Off","Bad Loan", ""))</f>
        <v>Bad Loan</v>
      </c>
      <c r="L27051" t="s">
        <v>30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s="1" t="str">
        <f>IF(OR(Table1[[#This Row],[loan_status]]="Fully Paid",Table1[[#This Row],[loan_status]]="Current"),"Good Loan",IF(Table1[[#This Row],[loan_status]]="Charged Off","Bad Loan", ""))</f>
        <v>Bad Loan</v>
      </c>
      <c r="L27052" t="s">
        <v>30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s="1" t="str">
        <f>IF(OR(Table1[[#This Row],[loan_status]]="Fully Paid",Table1[[#This Row],[loan_status]]="Current"),"Good Loan",IF(Table1[[#This Row],[loan_status]]="Charged Off","Bad Loan", ""))</f>
        <v>Bad Loan</v>
      </c>
      <c r="L27053" t="s">
        <v>30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s="1" t="str">
        <f>IF(OR(Table1[[#This Row],[loan_status]]="Fully Paid",Table1[[#This Row],[loan_status]]="Current"),"Good Loan",IF(Table1[[#This Row],[loan_status]]="Charged Off","Bad Loan", ""))</f>
        <v>Bad Loan</v>
      </c>
      <c r="L27054" t="s">
        <v>30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s="1" t="str">
        <f>IF(OR(Table1[[#This Row],[loan_status]]="Fully Paid",Table1[[#This Row],[loan_status]]="Current"),"Good Loan",IF(Table1[[#This Row],[loan_status]]="Charged Off","Bad Loan", ""))</f>
        <v>Bad Loan</v>
      </c>
      <c r="L27055" t="s">
        <v>30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s="1" t="str">
        <f>IF(OR(Table1[[#This Row],[loan_status]]="Fully Paid",Table1[[#This Row],[loan_status]]="Current"),"Good Loan",IF(Table1[[#This Row],[loan_status]]="Charged Off","Bad Loan", ""))</f>
        <v>Bad Loan</v>
      </c>
      <c r="L27056" t="s">
        <v>30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s="1" t="str">
        <f>IF(OR(Table1[[#This Row],[loan_status]]="Fully Paid",Table1[[#This Row],[loan_status]]="Current"),"Good Loan",IF(Table1[[#This Row],[loan_status]]="Charged Off","Bad Loan", ""))</f>
        <v>Bad Loan</v>
      </c>
      <c r="L27057" t="s">
        <v>30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s="1" t="str">
        <f>IF(OR(Table1[[#This Row],[loan_status]]="Fully Paid",Table1[[#This Row],[loan_status]]="Current"),"Good Loan",IF(Table1[[#This Row],[loan_status]]="Charged Off","Bad Loan", ""))</f>
        <v>Bad Loan</v>
      </c>
      <c r="L27058" t="s">
        <v>30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s="1" t="str">
        <f>IF(OR(Table1[[#This Row],[loan_status]]="Fully Paid",Table1[[#This Row],[loan_status]]="Current"),"Good Loan",IF(Table1[[#This Row],[loan_status]]="Charged Off","Bad Loan", ""))</f>
        <v>Bad Loan</v>
      </c>
      <c r="L27059" t="s">
        <v>30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s="1" t="str">
        <f>IF(OR(Table1[[#This Row],[loan_status]]="Fully Paid",Table1[[#This Row],[loan_status]]="Current"),"Good Loan",IF(Table1[[#This Row],[loan_status]]="Charged Off","Bad Loan", ""))</f>
        <v>Bad Loan</v>
      </c>
      <c r="L27060" t="s">
        <v>30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s="1" t="str">
        <f>IF(OR(Table1[[#This Row],[loan_status]]="Fully Paid",Table1[[#This Row],[loan_status]]="Current"),"Good Loan",IF(Table1[[#This Row],[loan_status]]="Charged Off","Bad Loan", ""))</f>
        <v>Bad Loan</v>
      </c>
      <c r="L27061" t="s">
        <v>30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s="1" t="str">
        <f>IF(OR(Table1[[#This Row],[loan_status]]="Fully Paid",Table1[[#This Row],[loan_status]]="Current"),"Good Loan",IF(Table1[[#This Row],[loan_status]]="Charged Off","Bad Loan", ""))</f>
        <v>Bad Loan</v>
      </c>
      <c r="L27062" t="s">
        <v>30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s="1" t="str">
        <f>IF(OR(Table1[[#This Row],[loan_status]]="Fully Paid",Table1[[#This Row],[loan_status]]="Current"),"Good Loan",IF(Table1[[#This Row],[loan_status]]="Charged Off","Bad Loan", ""))</f>
        <v>Bad Loan</v>
      </c>
      <c r="L27063" t="s">
        <v>30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s="1" t="str">
        <f>IF(OR(Table1[[#This Row],[loan_status]]="Fully Paid",Table1[[#This Row],[loan_status]]="Current"),"Good Loan",IF(Table1[[#This Row],[loan_status]]="Charged Off","Bad Loan", ""))</f>
        <v>Bad Loan</v>
      </c>
      <c r="L27064" t="s">
        <v>30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s="1" t="str">
        <f>IF(OR(Table1[[#This Row],[loan_status]]="Fully Paid",Table1[[#This Row],[loan_status]]="Current"),"Good Loan",IF(Table1[[#This Row],[loan_status]]="Charged Off","Bad Loan", ""))</f>
        <v>Bad Loan</v>
      </c>
      <c r="L27065" t="s">
        <v>30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s="1" t="str">
        <f>IF(OR(Table1[[#This Row],[loan_status]]="Fully Paid",Table1[[#This Row],[loan_status]]="Current"),"Good Loan",IF(Table1[[#This Row],[loan_status]]="Charged Off","Bad Loan", ""))</f>
        <v>Bad Loan</v>
      </c>
      <c r="L27066" t="s">
        <v>30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s="1" t="str">
        <f>IF(OR(Table1[[#This Row],[loan_status]]="Fully Paid",Table1[[#This Row],[loan_status]]="Current"),"Good Loan",IF(Table1[[#This Row],[loan_status]]="Charged Off","Bad Loan", ""))</f>
        <v>Bad Loan</v>
      </c>
      <c r="L27067" t="s">
        <v>30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s="1" t="str">
        <f>IF(OR(Table1[[#This Row],[loan_status]]="Fully Paid",Table1[[#This Row],[loan_status]]="Current"),"Good Loan",IF(Table1[[#This Row],[loan_status]]="Charged Off","Bad Loan", ""))</f>
        <v>Bad Loan</v>
      </c>
      <c r="L27068" t="s">
        <v>30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s="1" t="str">
        <f>IF(OR(Table1[[#This Row],[loan_status]]="Fully Paid",Table1[[#This Row],[loan_status]]="Current"),"Good Loan",IF(Table1[[#This Row],[loan_status]]="Charged Off","Bad Loan", ""))</f>
        <v>Bad Loan</v>
      </c>
      <c r="L27069" t="s">
        <v>30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s="1" t="str">
        <f>IF(OR(Table1[[#This Row],[loan_status]]="Fully Paid",Table1[[#This Row],[loan_status]]="Current"),"Good Loan",IF(Table1[[#This Row],[loan_status]]="Charged Off","Bad Loan", ""))</f>
        <v>Bad Loan</v>
      </c>
      <c r="L27070" t="s">
        <v>30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s="1" t="str">
        <f>IF(OR(Table1[[#This Row],[loan_status]]="Fully Paid",Table1[[#This Row],[loan_status]]="Current"),"Good Loan",IF(Table1[[#This Row],[loan_status]]="Charged Off","Bad Loan", ""))</f>
        <v>Bad Loan</v>
      </c>
      <c r="L27071" t="s">
        <v>30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s="1" t="str">
        <f>IF(OR(Table1[[#This Row],[loan_status]]="Fully Paid",Table1[[#This Row],[loan_status]]="Current"),"Good Loan",IF(Table1[[#This Row],[loan_status]]="Charged Off","Bad Loan", ""))</f>
        <v>Bad Loan</v>
      </c>
      <c r="L27072" t="s">
        <v>30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s="1" t="str">
        <f>IF(OR(Table1[[#This Row],[loan_status]]="Fully Paid",Table1[[#This Row],[loan_status]]="Current"),"Good Loan",IF(Table1[[#This Row],[loan_status]]="Charged Off","Bad Loan", ""))</f>
        <v>Bad Loan</v>
      </c>
      <c r="L27073" t="s">
        <v>30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s="1" t="str">
        <f>IF(OR(Table1[[#This Row],[loan_status]]="Fully Paid",Table1[[#This Row],[loan_status]]="Current"),"Good Loan",IF(Table1[[#This Row],[loan_status]]="Charged Off","Bad Loan", ""))</f>
        <v>Bad Loan</v>
      </c>
      <c r="L27074" t="s">
        <v>30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s="1" t="str">
        <f>IF(OR(Table1[[#This Row],[loan_status]]="Fully Paid",Table1[[#This Row],[loan_status]]="Current"),"Good Loan",IF(Table1[[#This Row],[loan_status]]="Charged Off","Bad Loan", ""))</f>
        <v>Bad Loan</v>
      </c>
      <c r="L27075" t="s">
        <v>30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s="1" t="str">
        <f>IF(OR(Table1[[#This Row],[loan_status]]="Fully Paid",Table1[[#This Row],[loan_status]]="Current"),"Good Loan",IF(Table1[[#This Row],[loan_status]]="Charged Off","Bad Loan", ""))</f>
        <v>Bad Loan</v>
      </c>
      <c r="L27076" t="s">
        <v>30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s="1" t="str">
        <f>IF(OR(Table1[[#This Row],[loan_status]]="Fully Paid",Table1[[#This Row],[loan_status]]="Current"),"Good Loan",IF(Table1[[#This Row],[loan_status]]="Charged Off","Bad Loan", ""))</f>
        <v>Bad Loan</v>
      </c>
      <c r="L27077" t="s">
        <v>30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s="1" t="str">
        <f>IF(OR(Table1[[#This Row],[loan_status]]="Fully Paid",Table1[[#This Row],[loan_status]]="Current"),"Good Loan",IF(Table1[[#This Row],[loan_status]]="Charged Off","Bad Loan", ""))</f>
        <v>Bad Loan</v>
      </c>
      <c r="L27078" t="s">
        <v>30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s="1" t="str">
        <f>IF(OR(Table1[[#This Row],[loan_status]]="Fully Paid",Table1[[#This Row],[loan_status]]="Current"),"Good Loan",IF(Table1[[#This Row],[loan_status]]="Charged Off","Bad Loan", ""))</f>
        <v>Good Loan</v>
      </c>
      <c r="L27079" t="s">
        <v>39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s="1" t="str">
        <f>IF(OR(Table1[[#This Row],[loan_status]]="Fully Paid",Table1[[#This Row],[loan_status]]="Current"),"Good Loan",IF(Table1[[#This Row],[loan_status]]="Charged Off","Bad Loan", ""))</f>
        <v>Good Loan</v>
      </c>
      <c r="L27080" t="s">
        <v>39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s="1" t="str">
        <f>IF(OR(Table1[[#This Row],[loan_status]]="Fully Paid",Table1[[#This Row],[loan_status]]="Current"),"Good Loan",IF(Table1[[#This Row],[loan_status]]="Charged Off","Bad Loan", ""))</f>
        <v>Good Loan</v>
      </c>
      <c r="L27081" t="s">
        <v>39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s="1" t="str">
        <f>IF(OR(Table1[[#This Row],[loan_status]]="Fully Paid",Table1[[#This Row],[loan_status]]="Current"),"Good Loan",IF(Table1[[#This Row],[loan_status]]="Charged Off","Bad Loan", ""))</f>
        <v>Good Loan</v>
      </c>
      <c r="L27082" t="s">
        <v>39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s="1" t="str">
        <f>IF(OR(Table1[[#This Row],[loan_status]]="Fully Paid",Table1[[#This Row],[loan_status]]="Current"),"Good Loan",IF(Table1[[#This Row],[loan_status]]="Charged Off","Bad Loan", ""))</f>
        <v>Good Loan</v>
      </c>
      <c r="L27083" t="s">
        <v>39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s="1" t="str">
        <f>IF(OR(Table1[[#This Row],[loan_status]]="Fully Paid",Table1[[#This Row],[loan_status]]="Current"),"Good Loan",IF(Table1[[#This Row],[loan_status]]="Charged Off","Bad Loan", ""))</f>
        <v>Good Loan</v>
      </c>
      <c r="L27084" t="s">
        <v>39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s="1" t="str">
        <f>IF(OR(Table1[[#This Row],[loan_status]]="Fully Paid",Table1[[#This Row],[loan_status]]="Current"),"Good Loan",IF(Table1[[#This Row],[loan_status]]="Charged Off","Bad Loan", ""))</f>
        <v>Good Loan</v>
      </c>
      <c r="L27085" t="s">
        <v>39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s="1" t="str">
        <f>IF(OR(Table1[[#This Row],[loan_status]]="Fully Paid",Table1[[#This Row],[loan_status]]="Current"),"Good Loan",IF(Table1[[#This Row],[loan_status]]="Charged Off","Bad Loan", ""))</f>
        <v>Good Loan</v>
      </c>
      <c r="L27086" t="s">
        <v>39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s="1" t="str">
        <f>IF(OR(Table1[[#This Row],[loan_status]]="Fully Paid",Table1[[#This Row],[loan_status]]="Current"),"Good Loan",IF(Table1[[#This Row],[loan_status]]="Charged Off","Bad Loan", ""))</f>
        <v>Good Loan</v>
      </c>
      <c r="L27087" t="s">
        <v>39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s="1" t="str">
        <f>IF(OR(Table1[[#This Row],[loan_status]]="Fully Paid",Table1[[#This Row],[loan_status]]="Current"),"Good Loan",IF(Table1[[#This Row],[loan_status]]="Charged Off","Bad Loan", ""))</f>
        <v>Good Loan</v>
      </c>
      <c r="L27088" t="s">
        <v>39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s="1" t="str">
        <f>IF(OR(Table1[[#This Row],[loan_status]]="Fully Paid",Table1[[#This Row],[loan_status]]="Current"),"Good Loan",IF(Table1[[#This Row],[loan_status]]="Charged Off","Bad Loan", ""))</f>
        <v>Good Loan</v>
      </c>
      <c r="L27089" t="s">
        <v>39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s="1" t="str">
        <f>IF(OR(Table1[[#This Row],[loan_status]]="Fully Paid",Table1[[#This Row],[loan_status]]="Current"),"Good Loan",IF(Table1[[#This Row],[loan_status]]="Charged Off","Bad Loan", ""))</f>
        <v>Good Loan</v>
      </c>
      <c r="L27090" t="s">
        <v>39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s="1" t="str">
        <f>IF(OR(Table1[[#This Row],[loan_status]]="Fully Paid",Table1[[#This Row],[loan_status]]="Current"),"Good Loan",IF(Table1[[#This Row],[loan_status]]="Charged Off","Bad Loan", ""))</f>
        <v>Good Loan</v>
      </c>
      <c r="L27091" t="s">
        <v>39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s="1" t="str">
        <f>IF(OR(Table1[[#This Row],[loan_status]]="Fully Paid",Table1[[#This Row],[loan_status]]="Current"),"Good Loan",IF(Table1[[#This Row],[loan_status]]="Charged Off","Bad Loan", ""))</f>
        <v>Good Loan</v>
      </c>
      <c r="L27092" t="s">
        <v>39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s="1" t="str">
        <f>IF(OR(Table1[[#This Row],[loan_status]]="Fully Paid",Table1[[#This Row],[loan_status]]="Current"),"Good Loan",IF(Table1[[#This Row],[loan_status]]="Charged Off","Bad Loan", ""))</f>
        <v>Good Loan</v>
      </c>
      <c r="L27093" t="s">
        <v>39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s="1" t="str">
        <f>IF(OR(Table1[[#This Row],[loan_status]]="Fully Paid",Table1[[#This Row],[loan_status]]="Current"),"Good Loan",IF(Table1[[#This Row],[loan_status]]="Charged Off","Bad Loan", ""))</f>
        <v>Good Loan</v>
      </c>
      <c r="L27094" t="s">
        <v>39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s="1" t="str">
        <f>IF(OR(Table1[[#This Row],[loan_status]]="Fully Paid",Table1[[#This Row],[loan_status]]="Current"),"Good Loan",IF(Table1[[#This Row],[loan_status]]="Charged Off","Bad Loan", ""))</f>
        <v>Good Loan</v>
      </c>
      <c r="L27095" t="s">
        <v>39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s="1" t="str">
        <f>IF(OR(Table1[[#This Row],[loan_status]]="Fully Paid",Table1[[#This Row],[loan_status]]="Current"),"Good Loan",IF(Table1[[#This Row],[loan_status]]="Charged Off","Bad Loan", ""))</f>
        <v>Good Loan</v>
      </c>
      <c r="L27096" t="s">
        <v>39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s="1" t="str">
        <f>IF(OR(Table1[[#This Row],[loan_status]]="Fully Paid",Table1[[#This Row],[loan_status]]="Current"),"Good Loan",IF(Table1[[#This Row],[loan_status]]="Charged Off","Bad Loan", ""))</f>
        <v>Good Loan</v>
      </c>
      <c r="L27097" t="s">
        <v>39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s="1" t="str">
        <f>IF(OR(Table1[[#This Row],[loan_status]]="Fully Paid",Table1[[#This Row],[loan_status]]="Current"),"Good Loan",IF(Table1[[#This Row],[loan_status]]="Charged Off","Bad Loan", ""))</f>
        <v>Good Loan</v>
      </c>
      <c r="L27098" t="s">
        <v>39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s="1" t="str">
        <f>IF(OR(Table1[[#This Row],[loan_status]]="Fully Paid",Table1[[#This Row],[loan_status]]="Current"),"Good Loan",IF(Table1[[#This Row],[loan_status]]="Charged Off","Bad Loan", ""))</f>
        <v>Good Loan</v>
      </c>
      <c r="L27099" t="s">
        <v>39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s="1" t="str">
        <f>IF(OR(Table1[[#This Row],[loan_status]]="Fully Paid",Table1[[#This Row],[loan_status]]="Current"),"Good Loan",IF(Table1[[#This Row],[loan_status]]="Charged Off","Bad Loan", ""))</f>
        <v>Good Loan</v>
      </c>
      <c r="L27100" t="s">
        <v>39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s="1" t="str">
        <f>IF(OR(Table1[[#This Row],[loan_status]]="Fully Paid",Table1[[#This Row],[loan_status]]="Current"),"Good Loan",IF(Table1[[#This Row],[loan_status]]="Charged Off","Bad Loan", ""))</f>
        <v>Good Loan</v>
      </c>
      <c r="L27101" t="s">
        <v>39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s="1" t="str">
        <f>IF(OR(Table1[[#This Row],[loan_status]]="Fully Paid",Table1[[#This Row],[loan_status]]="Current"),"Good Loan",IF(Table1[[#This Row],[loan_status]]="Charged Off","Bad Loan", ""))</f>
        <v>Good Loan</v>
      </c>
      <c r="L27102" t="s">
        <v>39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s="1" t="str">
        <f>IF(OR(Table1[[#This Row],[loan_status]]="Fully Paid",Table1[[#This Row],[loan_status]]="Current"),"Good Loan",IF(Table1[[#This Row],[loan_status]]="Charged Off","Bad Loan", ""))</f>
        <v>Good Loan</v>
      </c>
      <c r="L27103" t="s">
        <v>39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s="1" t="str">
        <f>IF(OR(Table1[[#This Row],[loan_status]]="Fully Paid",Table1[[#This Row],[loan_status]]="Current"),"Good Loan",IF(Table1[[#This Row],[loan_status]]="Charged Off","Bad Loan", ""))</f>
        <v>Good Loan</v>
      </c>
      <c r="L27104" t="s">
        <v>39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s="1" t="str">
        <f>IF(OR(Table1[[#This Row],[loan_status]]="Fully Paid",Table1[[#This Row],[loan_status]]="Current"),"Good Loan",IF(Table1[[#This Row],[loan_status]]="Charged Off","Bad Loan", ""))</f>
        <v>Good Loan</v>
      </c>
      <c r="L27105" t="s">
        <v>39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s="1" t="str">
        <f>IF(OR(Table1[[#This Row],[loan_status]]="Fully Paid",Table1[[#This Row],[loan_status]]="Current"),"Good Loan",IF(Table1[[#This Row],[loan_status]]="Charged Off","Bad Loan", ""))</f>
        <v>Good Loan</v>
      </c>
      <c r="L27106" t="s">
        <v>39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s="1" t="str">
        <f>IF(OR(Table1[[#This Row],[loan_status]]="Fully Paid",Table1[[#This Row],[loan_status]]="Current"),"Good Loan",IF(Table1[[#This Row],[loan_status]]="Charged Off","Bad Loan", ""))</f>
        <v>Good Loan</v>
      </c>
      <c r="L27107" t="s">
        <v>39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s="1" t="str">
        <f>IF(OR(Table1[[#This Row],[loan_status]]="Fully Paid",Table1[[#This Row],[loan_status]]="Current"),"Good Loan",IF(Table1[[#This Row],[loan_status]]="Charged Off","Bad Loan", ""))</f>
        <v>Good Loan</v>
      </c>
      <c r="L27108" t="s">
        <v>39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s="1" t="str">
        <f>IF(OR(Table1[[#This Row],[loan_status]]="Fully Paid",Table1[[#This Row],[loan_status]]="Current"),"Good Loan",IF(Table1[[#This Row],[loan_status]]="Charged Off","Bad Loan", ""))</f>
        <v>Good Loan</v>
      </c>
      <c r="L27109" t="s">
        <v>39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s="1" t="str">
        <f>IF(OR(Table1[[#This Row],[loan_status]]="Fully Paid",Table1[[#This Row],[loan_status]]="Current"),"Good Loan",IF(Table1[[#This Row],[loan_status]]="Charged Off","Bad Loan", ""))</f>
        <v>Good Loan</v>
      </c>
      <c r="L27110" t="s">
        <v>39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s="1" t="str">
        <f>IF(OR(Table1[[#This Row],[loan_status]]="Fully Paid",Table1[[#This Row],[loan_status]]="Current"),"Good Loan",IF(Table1[[#This Row],[loan_status]]="Charged Off","Bad Loan", ""))</f>
        <v>Good Loan</v>
      </c>
      <c r="L27111" t="s">
        <v>39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s="1" t="str">
        <f>IF(OR(Table1[[#This Row],[loan_status]]="Fully Paid",Table1[[#This Row],[loan_status]]="Current"),"Good Loan",IF(Table1[[#This Row],[loan_status]]="Charged Off","Bad Loan", ""))</f>
        <v>Good Loan</v>
      </c>
      <c r="L27112" t="s">
        <v>39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s="1" t="str">
        <f>IF(OR(Table1[[#This Row],[loan_status]]="Fully Paid",Table1[[#This Row],[loan_status]]="Current"),"Good Loan",IF(Table1[[#This Row],[loan_status]]="Charged Off","Bad Loan", ""))</f>
        <v>Good Loan</v>
      </c>
      <c r="L27113" t="s">
        <v>39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s="1" t="str">
        <f>IF(OR(Table1[[#This Row],[loan_status]]="Fully Paid",Table1[[#This Row],[loan_status]]="Current"),"Good Loan",IF(Table1[[#This Row],[loan_status]]="Charged Off","Bad Loan", ""))</f>
        <v>Good Loan</v>
      </c>
      <c r="L27114" t="s">
        <v>39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s="1" t="str">
        <f>IF(OR(Table1[[#This Row],[loan_status]]="Fully Paid",Table1[[#This Row],[loan_status]]="Current"),"Good Loan",IF(Table1[[#This Row],[loan_status]]="Charged Off","Bad Loan", ""))</f>
        <v>Good Loan</v>
      </c>
      <c r="L27115" t="s">
        <v>39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s="1" t="str">
        <f>IF(OR(Table1[[#This Row],[loan_status]]="Fully Paid",Table1[[#This Row],[loan_status]]="Current"),"Good Loan",IF(Table1[[#This Row],[loan_status]]="Charged Off","Bad Loan", ""))</f>
        <v>Good Loan</v>
      </c>
      <c r="L27116" t="s">
        <v>39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s="1" t="str">
        <f>IF(OR(Table1[[#This Row],[loan_status]]="Fully Paid",Table1[[#This Row],[loan_status]]="Current"),"Good Loan",IF(Table1[[#This Row],[loan_status]]="Charged Off","Bad Loan", ""))</f>
        <v>Good Loan</v>
      </c>
      <c r="L27117" t="s">
        <v>39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s="1" t="str">
        <f>IF(OR(Table1[[#This Row],[loan_status]]="Fully Paid",Table1[[#This Row],[loan_status]]="Current"),"Good Loan",IF(Table1[[#This Row],[loan_status]]="Charged Off","Bad Loan", ""))</f>
        <v>Good Loan</v>
      </c>
      <c r="L27118" t="s">
        <v>39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s="1" t="str">
        <f>IF(OR(Table1[[#This Row],[loan_status]]="Fully Paid",Table1[[#This Row],[loan_status]]="Current"),"Good Loan",IF(Table1[[#This Row],[loan_status]]="Charged Off","Bad Loan", ""))</f>
        <v>Good Loan</v>
      </c>
      <c r="L27119" t="s">
        <v>39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s="1" t="str">
        <f>IF(OR(Table1[[#This Row],[loan_status]]="Fully Paid",Table1[[#This Row],[loan_status]]="Current"),"Good Loan",IF(Table1[[#This Row],[loan_status]]="Charged Off","Bad Loan", ""))</f>
        <v>Good Loan</v>
      </c>
      <c r="L27120" t="s">
        <v>39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s="1" t="str">
        <f>IF(OR(Table1[[#This Row],[loan_status]]="Fully Paid",Table1[[#This Row],[loan_status]]="Current"),"Good Loan",IF(Table1[[#This Row],[loan_status]]="Charged Off","Bad Loan", ""))</f>
        <v>Good Loan</v>
      </c>
      <c r="L27121" t="s">
        <v>39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s="1" t="str">
        <f>IF(OR(Table1[[#This Row],[loan_status]]="Fully Paid",Table1[[#This Row],[loan_status]]="Current"),"Good Loan",IF(Table1[[#This Row],[loan_status]]="Charged Off","Bad Loan", ""))</f>
        <v>Good Loan</v>
      </c>
      <c r="L27122" t="s">
        <v>39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s="1" t="str">
        <f>IF(OR(Table1[[#This Row],[loan_status]]="Fully Paid",Table1[[#This Row],[loan_status]]="Current"),"Good Loan",IF(Table1[[#This Row],[loan_status]]="Charged Off","Bad Loan", ""))</f>
        <v>Good Loan</v>
      </c>
      <c r="L27123" t="s">
        <v>39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s="1" t="str">
        <f>IF(OR(Table1[[#This Row],[loan_status]]="Fully Paid",Table1[[#This Row],[loan_status]]="Current"),"Good Loan",IF(Table1[[#This Row],[loan_status]]="Charged Off","Bad Loan", ""))</f>
        <v>Good Loan</v>
      </c>
      <c r="L27124" t="s">
        <v>39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s="1" t="str">
        <f>IF(OR(Table1[[#This Row],[loan_status]]="Fully Paid",Table1[[#This Row],[loan_status]]="Current"),"Good Loan",IF(Table1[[#This Row],[loan_status]]="Charged Off","Bad Loan", ""))</f>
        <v>Good Loan</v>
      </c>
      <c r="L27125" t="s">
        <v>39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s="1" t="str">
        <f>IF(OR(Table1[[#This Row],[loan_status]]="Fully Paid",Table1[[#This Row],[loan_status]]="Current"),"Good Loan",IF(Table1[[#This Row],[loan_status]]="Charged Off","Bad Loan", ""))</f>
        <v>Good Loan</v>
      </c>
      <c r="L27126" t="s">
        <v>39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s="1" t="str">
        <f>IF(OR(Table1[[#This Row],[loan_status]]="Fully Paid",Table1[[#This Row],[loan_status]]="Current"),"Good Loan",IF(Table1[[#This Row],[loan_status]]="Charged Off","Bad Loan", ""))</f>
        <v>Good Loan</v>
      </c>
      <c r="L27127" t="s">
        <v>39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s="1" t="str">
        <f>IF(OR(Table1[[#This Row],[loan_status]]="Fully Paid",Table1[[#This Row],[loan_status]]="Current"),"Good Loan",IF(Table1[[#This Row],[loan_status]]="Charged Off","Bad Loan", ""))</f>
        <v>Good Loan</v>
      </c>
      <c r="L27128" t="s">
        <v>39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s="1" t="str">
        <f>IF(OR(Table1[[#This Row],[loan_status]]="Fully Paid",Table1[[#This Row],[loan_status]]="Current"),"Good Loan",IF(Table1[[#This Row],[loan_status]]="Charged Off","Bad Loan", ""))</f>
        <v>Good Loan</v>
      </c>
      <c r="L27129" t="s">
        <v>39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s="1" t="str">
        <f>IF(OR(Table1[[#This Row],[loan_status]]="Fully Paid",Table1[[#This Row],[loan_status]]="Current"),"Good Loan",IF(Table1[[#This Row],[loan_status]]="Charged Off","Bad Loan", ""))</f>
        <v>Good Loan</v>
      </c>
      <c r="L27130" t="s">
        <v>39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s="1" t="str">
        <f>IF(OR(Table1[[#This Row],[loan_status]]="Fully Paid",Table1[[#This Row],[loan_status]]="Current"),"Good Loan",IF(Table1[[#This Row],[loan_status]]="Charged Off","Bad Loan", ""))</f>
        <v>Good Loan</v>
      </c>
      <c r="L27131" t="s">
        <v>39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s="1" t="str">
        <f>IF(OR(Table1[[#This Row],[loan_status]]="Fully Paid",Table1[[#This Row],[loan_status]]="Current"),"Good Loan",IF(Table1[[#This Row],[loan_status]]="Charged Off","Bad Loan", ""))</f>
        <v>Good Loan</v>
      </c>
      <c r="L27132" t="s">
        <v>39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s="1" t="str">
        <f>IF(OR(Table1[[#This Row],[loan_status]]="Fully Paid",Table1[[#This Row],[loan_status]]="Current"),"Good Loan",IF(Table1[[#This Row],[loan_status]]="Charged Off","Bad Loan", ""))</f>
        <v>Good Loan</v>
      </c>
      <c r="L27133" t="s">
        <v>39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s="1" t="str">
        <f>IF(OR(Table1[[#This Row],[loan_status]]="Fully Paid",Table1[[#This Row],[loan_status]]="Current"),"Good Loan",IF(Table1[[#This Row],[loan_status]]="Charged Off","Bad Loan", ""))</f>
        <v>Good Loan</v>
      </c>
      <c r="L27134" t="s">
        <v>39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s="1" t="str">
        <f>IF(OR(Table1[[#This Row],[loan_status]]="Fully Paid",Table1[[#This Row],[loan_status]]="Current"),"Good Loan",IF(Table1[[#This Row],[loan_status]]="Charged Off","Bad Loan", ""))</f>
        <v>Good Loan</v>
      </c>
      <c r="L27135" t="s">
        <v>39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s="1" t="str">
        <f>IF(OR(Table1[[#This Row],[loan_status]]="Fully Paid",Table1[[#This Row],[loan_status]]="Current"),"Good Loan",IF(Table1[[#This Row],[loan_status]]="Charged Off","Bad Loan", ""))</f>
        <v>Good Loan</v>
      </c>
      <c r="L27136" t="s">
        <v>39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s="1" t="str">
        <f>IF(OR(Table1[[#This Row],[loan_status]]="Fully Paid",Table1[[#This Row],[loan_status]]="Current"),"Good Loan",IF(Table1[[#This Row],[loan_status]]="Charged Off","Bad Loan", ""))</f>
        <v>Good Loan</v>
      </c>
      <c r="L27137" t="s">
        <v>39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s="1" t="str">
        <f>IF(OR(Table1[[#This Row],[loan_status]]="Fully Paid",Table1[[#This Row],[loan_status]]="Current"),"Good Loan",IF(Table1[[#This Row],[loan_status]]="Charged Off","Bad Loan", ""))</f>
        <v>Good Loan</v>
      </c>
      <c r="L27138" t="s">
        <v>39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s="1" t="str">
        <f>IF(OR(Table1[[#This Row],[loan_status]]="Fully Paid",Table1[[#This Row],[loan_status]]="Current"),"Good Loan",IF(Table1[[#This Row],[loan_status]]="Charged Off","Bad Loan", ""))</f>
        <v>Good Loan</v>
      </c>
      <c r="L27139" t="s">
        <v>39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s="1" t="str">
        <f>IF(OR(Table1[[#This Row],[loan_status]]="Fully Paid",Table1[[#This Row],[loan_status]]="Current"),"Good Loan",IF(Table1[[#This Row],[loan_status]]="Charged Off","Bad Loan", ""))</f>
        <v>Good Loan</v>
      </c>
      <c r="L27140" t="s">
        <v>39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s="1" t="str">
        <f>IF(OR(Table1[[#This Row],[loan_status]]="Fully Paid",Table1[[#This Row],[loan_status]]="Current"),"Good Loan",IF(Table1[[#This Row],[loan_status]]="Charged Off","Bad Loan", ""))</f>
        <v>Good Loan</v>
      </c>
      <c r="L27141" t="s">
        <v>39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s="1" t="str">
        <f>IF(OR(Table1[[#This Row],[loan_status]]="Fully Paid",Table1[[#This Row],[loan_status]]="Current"),"Good Loan",IF(Table1[[#This Row],[loan_status]]="Charged Off","Bad Loan", ""))</f>
        <v>Good Loan</v>
      </c>
      <c r="L27142" t="s">
        <v>39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s="1" t="str">
        <f>IF(OR(Table1[[#This Row],[loan_status]]="Fully Paid",Table1[[#This Row],[loan_status]]="Current"),"Good Loan",IF(Table1[[#This Row],[loan_status]]="Charged Off","Bad Loan", ""))</f>
        <v>Good Loan</v>
      </c>
      <c r="L27143" t="s">
        <v>39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s="1" t="str">
        <f>IF(OR(Table1[[#This Row],[loan_status]]="Fully Paid",Table1[[#This Row],[loan_status]]="Current"),"Good Loan",IF(Table1[[#This Row],[loan_status]]="Charged Off","Bad Loan", ""))</f>
        <v>Good Loan</v>
      </c>
      <c r="L27144" t="s">
        <v>39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s="1" t="str">
        <f>IF(OR(Table1[[#This Row],[loan_status]]="Fully Paid",Table1[[#This Row],[loan_status]]="Current"),"Good Loan",IF(Table1[[#This Row],[loan_status]]="Charged Off","Bad Loan", ""))</f>
        <v>Good Loan</v>
      </c>
      <c r="L27145" t="s">
        <v>39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s="1" t="str">
        <f>IF(OR(Table1[[#This Row],[loan_status]]="Fully Paid",Table1[[#This Row],[loan_status]]="Current"),"Good Loan",IF(Table1[[#This Row],[loan_status]]="Charged Off","Bad Loan", ""))</f>
        <v>Good Loan</v>
      </c>
      <c r="L27146" t="s">
        <v>39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s="1" t="str">
        <f>IF(OR(Table1[[#This Row],[loan_status]]="Fully Paid",Table1[[#This Row],[loan_status]]="Current"),"Good Loan",IF(Table1[[#This Row],[loan_status]]="Charged Off","Bad Loan", ""))</f>
        <v>Good Loan</v>
      </c>
      <c r="L27147" t="s">
        <v>39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s="1" t="str">
        <f>IF(OR(Table1[[#This Row],[loan_status]]="Fully Paid",Table1[[#This Row],[loan_status]]="Current"),"Good Loan",IF(Table1[[#This Row],[loan_status]]="Charged Off","Bad Loan", ""))</f>
        <v>Good Loan</v>
      </c>
      <c r="L27148" t="s">
        <v>39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s="1" t="str">
        <f>IF(OR(Table1[[#This Row],[loan_status]]="Fully Paid",Table1[[#This Row],[loan_status]]="Current"),"Good Loan",IF(Table1[[#This Row],[loan_status]]="Charged Off","Bad Loan", ""))</f>
        <v>Good Loan</v>
      </c>
      <c r="L27149" t="s">
        <v>39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s="1" t="str">
        <f>IF(OR(Table1[[#This Row],[loan_status]]="Fully Paid",Table1[[#This Row],[loan_status]]="Current"),"Good Loan",IF(Table1[[#This Row],[loan_status]]="Charged Off","Bad Loan", ""))</f>
        <v>Good Loan</v>
      </c>
      <c r="L27150" t="s">
        <v>39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s="1" t="str">
        <f>IF(OR(Table1[[#This Row],[loan_status]]="Fully Paid",Table1[[#This Row],[loan_status]]="Current"),"Good Loan",IF(Table1[[#This Row],[loan_status]]="Charged Off","Bad Loan", ""))</f>
        <v>Good Loan</v>
      </c>
      <c r="L27151" t="s">
        <v>39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s="1" t="str">
        <f>IF(OR(Table1[[#This Row],[loan_status]]="Fully Paid",Table1[[#This Row],[loan_status]]="Current"),"Good Loan",IF(Table1[[#This Row],[loan_status]]="Charged Off","Bad Loan", ""))</f>
        <v>Good Loan</v>
      </c>
      <c r="L27152" t="s">
        <v>39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s="1" t="str">
        <f>IF(OR(Table1[[#This Row],[loan_status]]="Fully Paid",Table1[[#This Row],[loan_status]]="Current"),"Good Loan",IF(Table1[[#This Row],[loan_status]]="Charged Off","Bad Loan", ""))</f>
        <v>Good Loan</v>
      </c>
      <c r="L27153" t="s">
        <v>39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s="1" t="str">
        <f>IF(OR(Table1[[#This Row],[loan_status]]="Fully Paid",Table1[[#This Row],[loan_status]]="Current"),"Good Loan",IF(Table1[[#This Row],[loan_status]]="Charged Off","Bad Loan", ""))</f>
        <v>Good Loan</v>
      </c>
      <c r="L27154" t="s">
        <v>39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s="1" t="str">
        <f>IF(OR(Table1[[#This Row],[loan_status]]="Fully Paid",Table1[[#This Row],[loan_status]]="Current"),"Good Loan",IF(Table1[[#This Row],[loan_status]]="Charged Off","Bad Loan", ""))</f>
        <v>Good Loan</v>
      </c>
      <c r="L27155" t="s">
        <v>39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s="1" t="str">
        <f>IF(OR(Table1[[#This Row],[loan_status]]="Fully Paid",Table1[[#This Row],[loan_status]]="Current"),"Good Loan",IF(Table1[[#This Row],[loan_status]]="Charged Off","Bad Loan", ""))</f>
        <v>Good Loan</v>
      </c>
      <c r="L27156" t="s">
        <v>39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s="1" t="str">
        <f>IF(OR(Table1[[#This Row],[loan_status]]="Fully Paid",Table1[[#This Row],[loan_status]]="Current"),"Good Loan",IF(Table1[[#This Row],[loan_status]]="Charged Off","Bad Loan", ""))</f>
        <v>Good Loan</v>
      </c>
      <c r="L27157" t="s">
        <v>39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s="1" t="str">
        <f>IF(OR(Table1[[#This Row],[loan_status]]="Fully Paid",Table1[[#This Row],[loan_status]]="Current"),"Good Loan",IF(Table1[[#This Row],[loan_status]]="Charged Off","Bad Loan", ""))</f>
        <v>Good Loan</v>
      </c>
      <c r="L27158" t="s">
        <v>39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s="1" t="str">
        <f>IF(OR(Table1[[#This Row],[loan_status]]="Fully Paid",Table1[[#This Row],[loan_status]]="Current"),"Good Loan",IF(Table1[[#This Row],[loan_status]]="Charged Off","Bad Loan", ""))</f>
        <v>Good Loan</v>
      </c>
      <c r="L27159" t="s">
        <v>39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s="1" t="str">
        <f>IF(OR(Table1[[#This Row],[loan_status]]="Fully Paid",Table1[[#This Row],[loan_status]]="Current"),"Good Loan",IF(Table1[[#This Row],[loan_status]]="Charged Off","Bad Loan", ""))</f>
        <v>Good Loan</v>
      </c>
      <c r="L27160" t="s">
        <v>39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s="1" t="str">
        <f>IF(OR(Table1[[#This Row],[loan_status]]="Fully Paid",Table1[[#This Row],[loan_status]]="Current"),"Good Loan",IF(Table1[[#This Row],[loan_status]]="Charged Off","Bad Loan", ""))</f>
        <v>Good Loan</v>
      </c>
      <c r="L27161" t="s">
        <v>39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s="1" t="str">
        <f>IF(OR(Table1[[#This Row],[loan_status]]="Fully Paid",Table1[[#This Row],[loan_status]]="Current"),"Good Loan",IF(Table1[[#This Row],[loan_status]]="Charged Off","Bad Loan", ""))</f>
        <v>Good Loan</v>
      </c>
      <c r="L27162" t="s">
        <v>39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s="1" t="str">
        <f>IF(OR(Table1[[#This Row],[loan_status]]="Fully Paid",Table1[[#This Row],[loan_status]]="Current"),"Good Loan",IF(Table1[[#This Row],[loan_status]]="Charged Off","Bad Loan", ""))</f>
        <v>Good Loan</v>
      </c>
      <c r="L27163" t="s">
        <v>39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s="1" t="str">
        <f>IF(OR(Table1[[#This Row],[loan_status]]="Fully Paid",Table1[[#This Row],[loan_status]]="Current"),"Good Loan",IF(Table1[[#This Row],[loan_status]]="Charged Off","Bad Loan", ""))</f>
        <v>Good Loan</v>
      </c>
      <c r="L27164" t="s">
        <v>39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s="1" t="str">
        <f>IF(OR(Table1[[#This Row],[loan_status]]="Fully Paid",Table1[[#This Row],[loan_status]]="Current"),"Good Loan",IF(Table1[[#This Row],[loan_status]]="Charged Off","Bad Loan", ""))</f>
        <v>Good Loan</v>
      </c>
      <c r="L27165" t="s">
        <v>39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s="1" t="str">
        <f>IF(OR(Table1[[#This Row],[loan_status]]="Fully Paid",Table1[[#This Row],[loan_status]]="Current"),"Good Loan",IF(Table1[[#This Row],[loan_status]]="Charged Off","Bad Loan", ""))</f>
        <v>Good Loan</v>
      </c>
      <c r="L27166" t="s">
        <v>39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s="1" t="str">
        <f>IF(OR(Table1[[#This Row],[loan_status]]="Fully Paid",Table1[[#This Row],[loan_status]]="Current"),"Good Loan",IF(Table1[[#This Row],[loan_status]]="Charged Off","Bad Loan", ""))</f>
        <v>Good Loan</v>
      </c>
      <c r="L27167" t="s">
        <v>39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s="1" t="str">
        <f>IF(OR(Table1[[#This Row],[loan_status]]="Fully Paid",Table1[[#This Row],[loan_status]]="Current"),"Good Loan",IF(Table1[[#This Row],[loan_status]]="Charged Off","Bad Loan", ""))</f>
        <v>Good Loan</v>
      </c>
      <c r="L27168" t="s">
        <v>39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s="1" t="str">
        <f>IF(OR(Table1[[#This Row],[loan_status]]="Fully Paid",Table1[[#This Row],[loan_status]]="Current"),"Good Loan",IF(Table1[[#This Row],[loan_status]]="Charged Off","Bad Loan", ""))</f>
        <v>Good Loan</v>
      </c>
      <c r="L27169" t="s">
        <v>39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s="1" t="str">
        <f>IF(OR(Table1[[#This Row],[loan_status]]="Fully Paid",Table1[[#This Row],[loan_status]]="Current"),"Good Loan",IF(Table1[[#This Row],[loan_status]]="Charged Off","Bad Loan", ""))</f>
        <v>Good Loan</v>
      </c>
      <c r="L27170" t="s">
        <v>39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s="1" t="str">
        <f>IF(OR(Table1[[#This Row],[loan_status]]="Fully Paid",Table1[[#This Row],[loan_status]]="Current"),"Good Loan",IF(Table1[[#This Row],[loan_status]]="Charged Off","Bad Loan", ""))</f>
        <v>Good Loan</v>
      </c>
      <c r="L27171" t="s">
        <v>39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s="1" t="str">
        <f>IF(OR(Table1[[#This Row],[loan_status]]="Fully Paid",Table1[[#This Row],[loan_status]]="Current"),"Good Loan",IF(Table1[[#This Row],[loan_status]]="Charged Off","Bad Loan", ""))</f>
        <v>Good Loan</v>
      </c>
      <c r="L27172" t="s">
        <v>39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s="1" t="str">
        <f>IF(OR(Table1[[#This Row],[loan_status]]="Fully Paid",Table1[[#This Row],[loan_status]]="Current"),"Good Loan",IF(Table1[[#This Row],[loan_status]]="Charged Off","Bad Loan", ""))</f>
        <v>Good Loan</v>
      </c>
      <c r="L27173" t="s">
        <v>39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s="1" t="str">
        <f>IF(OR(Table1[[#This Row],[loan_status]]="Fully Paid",Table1[[#This Row],[loan_status]]="Current"),"Good Loan",IF(Table1[[#This Row],[loan_status]]="Charged Off","Bad Loan", ""))</f>
        <v>Good Loan</v>
      </c>
      <c r="L27174" t="s">
        <v>39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s="1" t="str">
        <f>IF(OR(Table1[[#This Row],[loan_status]]="Fully Paid",Table1[[#This Row],[loan_status]]="Current"),"Good Loan",IF(Table1[[#This Row],[loan_status]]="Charged Off","Bad Loan", ""))</f>
        <v>Good Loan</v>
      </c>
      <c r="L27175" t="s">
        <v>39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s="1" t="str">
        <f>IF(OR(Table1[[#This Row],[loan_status]]="Fully Paid",Table1[[#This Row],[loan_status]]="Current"),"Good Loan",IF(Table1[[#This Row],[loan_status]]="Charged Off","Bad Loan", ""))</f>
        <v>Good Loan</v>
      </c>
      <c r="L27176" t="s">
        <v>39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s="1" t="str">
        <f>IF(OR(Table1[[#This Row],[loan_status]]="Fully Paid",Table1[[#This Row],[loan_status]]="Current"),"Good Loan",IF(Table1[[#This Row],[loan_status]]="Charged Off","Bad Loan", ""))</f>
        <v>Good Loan</v>
      </c>
      <c r="L27177" t="s">
        <v>39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s="1" t="str">
        <f>IF(OR(Table1[[#This Row],[loan_status]]="Fully Paid",Table1[[#This Row],[loan_status]]="Current"),"Good Loan",IF(Table1[[#This Row],[loan_status]]="Charged Off","Bad Loan", ""))</f>
        <v>Good Loan</v>
      </c>
      <c r="L27178" t="s">
        <v>39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s="1" t="str">
        <f>IF(OR(Table1[[#This Row],[loan_status]]="Fully Paid",Table1[[#This Row],[loan_status]]="Current"),"Good Loan",IF(Table1[[#This Row],[loan_status]]="Charged Off","Bad Loan", ""))</f>
        <v>Good Loan</v>
      </c>
      <c r="L27179" t="s">
        <v>39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s="1" t="str">
        <f>IF(OR(Table1[[#This Row],[loan_status]]="Fully Paid",Table1[[#This Row],[loan_status]]="Current"),"Good Loan",IF(Table1[[#This Row],[loan_status]]="Charged Off","Bad Loan", ""))</f>
        <v>Good Loan</v>
      </c>
      <c r="L27180" t="s">
        <v>39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s="1" t="str">
        <f>IF(OR(Table1[[#This Row],[loan_status]]="Fully Paid",Table1[[#This Row],[loan_status]]="Current"),"Good Loan",IF(Table1[[#This Row],[loan_status]]="Charged Off","Bad Loan", ""))</f>
        <v>Good Loan</v>
      </c>
      <c r="L27181" t="s">
        <v>39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s="1" t="str">
        <f>IF(OR(Table1[[#This Row],[loan_status]]="Fully Paid",Table1[[#This Row],[loan_status]]="Current"),"Good Loan",IF(Table1[[#This Row],[loan_status]]="Charged Off","Bad Loan", ""))</f>
        <v>Good Loan</v>
      </c>
      <c r="L27182" t="s">
        <v>39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s="1" t="str">
        <f>IF(OR(Table1[[#This Row],[loan_status]]="Fully Paid",Table1[[#This Row],[loan_status]]="Current"),"Good Loan",IF(Table1[[#This Row],[loan_status]]="Charged Off","Bad Loan", ""))</f>
        <v>Good Loan</v>
      </c>
      <c r="L27183" t="s">
        <v>39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s="1" t="str">
        <f>IF(OR(Table1[[#This Row],[loan_status]]="Fully Paid",Table1[[#This Row],[loan_status]]="Current"),"Good Loan",IF(Table1[[#This Row],[loan_status]]="Charged Off","Bad Loan", ""))</f>
        <v>Good Loan</v>
      </c>
      <c r="L27184" t="s">
        <v>39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s="1" t="str">
        <f>IF(OR(Table1[[#This Row],[loan_status]]="Fully Paid",Table1[[#This Row],[loan_status]]="Current"),"Good Loan",IF(Table1[[#This Row],[loan_status]]="Charged Off","Bad Loan", ""))</f>
        <v>Good Loan</v>
      </c>
      <c r="L27185" t="s">
        <v>39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s="1" t="str">
        <f>IF(OR(Table1[[#This Row],[loan_status]]="Fully Paid",Table1[[#This Row],[loan_status]]="Current"),"Good Loan",IF(Table1[[#This Row],[loan_status]]="Charged Off","Bad Loan", ""))</f>
        <v>Good Loan</v>
      </c>
      <c r="L27186" t="s">
        <v>39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s="1" t="str">
        <f>IF(OR(Table1[[#This Row],[loan_status]]="Fully Paid",Table1[[#This Row],[loan_status]]="Current"),"Good Loan",IF(Table1[[#This Row],[loan_status]]="Charged Off","Bad Loan", ""))</f>
        <v>Good Loan</v>
      </c>
      <c r="L27187" t="s">
        <v>39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s="1" t="str">
        <f>IF(OR(Table1[[#This Row],[loan_status]]="Fully Paid",Table1[[#This Row],[loan_status]]="Current"),"Good Loan",IF(Table1[[#This Row],[loan_status]]="Charged Off","Bad Loan", ""))</f>
        <v>Good Loan</v>
      </c>
      <c r="L27188" t="s">
        <v>39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s="1" t="str">
        <f>IF(OR(Table1[[#This Row],[loan_status]]="Fully Paid",Table1[[#This Row],[loan_status]]="Current"),"Good Loan",IF(Table1[[#This Row],[loan_status]]="Charged Off","Bad Loan", ""))</f>
        <v>Good Loan</v>
      </c>
      <c r="L27189" t="s">
        <v>39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s="1" t="str">
        <f>IF(OR(Table1[[#This Row],[loan_status]]="Fully Paid",Table1[[#This Row],[loan_status]]="Current"),"Good Loan",IF(Table1[[#This Row],[loan_status]]="Charged Off","Bad Loan", ""))</f>
        <v>Good Loan</v>
      </c>
      <c r="L27190" t="s">
        <v>39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s="1" t="str">
        <f>IF(OR(Table1[[#This Row],[loan_status]]="Fully Paid",Table1[[#This Row],[loan_status]]="Current"),"Good Loan",IF(Table1[[#This Row],[loan_status]]="Charged Off","Bad Loan", ""))</f>
        <v>Good Loan</v>
      </c>
      <c r="L27191" t="s">
        <v>39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s="1" t="str">
        <f>IF(OR(Table1[[#This Row],[loan_status]]="Fully Paid",Table1[[#This Row],[loan_status]]="Current"),"Good Loan",IF(Table1[[#This Row],[loan_status]]="Charged Off","Bad Loan", ""))</f>
        <v>Good Loan</v>
      </c>
      <c r="L27192" t="s">
        <v>39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s="1" t="str">
        <f>IF(OR(Table1[[#This Row],[loan_status]]="Fully Paid",Table1[[#This Row],[loan_status]]="Current"),"Good Loan",IF(Table1[[#This Row],[loan_status]]="Charged Off","Bad Loan", ""))</f>
        <v>Good Loan</v>
      </c>
      <c r="L27193" t="s">
        <v>39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s="1" t="str">
        <f>IF(OR(Table1[[#This Row],[loan_status]]="Fully Paid",Table1[[#This Row],[loan_status]]="Current"),"Good Loan",IF(Table1[[#This Row],[loan_status]]="Charged Off","Bad Loan", ""))</f>
        <v>Good Loan</v>
      </c>
      <c r="L27194" t="s">
        <v>39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s="1" t="str">
        <f>IF(OR(Table1[[#This Row],[loan_status]]="Fully Paid",Table1[[#This Row],[loan_status]]="Current"),"Good Loan",IF(Table1[[#This Row],[loan_status]]="Charged Off","Bad Loan", ""))</f>
        <v>Good Loan</v>
      </c>
      <c r="L27195" t="s">
        <v>39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s="1" t="str">
        <f>IF(OR(Table1[[#This Row],[loan_status]]="Fully Paid",Table1[[#This Row],[loan_status]]="Current"),"Good Loan",IF(Table1[[#This Row],[loan_status]]="Charged Off","Bad Loan", ""))</f>
        <v>Good Loan</v>
      </c>
      <c r="L27196" t="s">
        <v>39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s="1" t="str">
        <f>IF(OR(Table1[[#This Row],[loan_status]]="Fully Paid",Table1[[#This Row],[loan_status]]="Current"),"Good Loan",IF(Table1[[#This Row],[loan_status]]="Charged Off","Bad Loan", ""))</f>
        <v>Good Loan</v>
      </c>
      <c r="L27197" t="s">
        <v>39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s="1" t="str">
        <f>IF(OR(Table1[[#This Row],[loan_status]]="Fully Paid",Table1[[#This Row],[loan_status]]="Current"),"Good Loan",IF(Table1[[#This Row],[loan_status]]="Charged Off","Bad Loan", ""))</f>
        <v>Good Loan</v>
      </c>
      <c r="L27198" t="s">
        <v>39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s="1" t="str">
        <f>IF(OR(Table1[[#This Row],[loan_status]]="Fully Paid",Table1[[#This Row],[loan_status]]="Current"),"Good Loan",IF(Table1[[#This Row],[loan_status]]="Charged Off","Bad Loan", ""))</f>
        <v>Good Loan</v>
      </c>
      <c r="L27199" t="s">
        <v>39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s="1" t="str">
        <f>IF(OR(Table1[[#This Row],[loan_status]]="Fully Paid",Table1[[#This Row],[loan_status]]="Current"),"Good Loan",IF(Table1[[#This Row],[loan_status]]="Charged Off","Bad Loan", ""))</f>
        <v>Good Loan</v>
      </c>
      <c r="L27200" t="s">
        <v>39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s="1" t="str">
        <f>IF(OR(Table1[[#This Row],[loan_status]]="Fully Paid",Table1[[#This Row],[loan_status]]="Current"),"Good Loan",IF(Table1[[#This Row],[loan_status]]="Charged Off","Bad Loan", ""))</f>
        <v>Good Loan</v>
      </c>
      <c r="L27201" t="s">
        <v>39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s="1" t="str">
        <f>IF(OR(Table1[[#This Row],[loan_status]]="Fully Paid",Table1[[#This Row],[loan_status]]="Current"),"Good Loan",IF(Table1[[#This Row],[loan_status]]="Charged Off","Bad Loan", ""))</f>
        <v>Good Loan</v>
      </c>
      <c r="L27202" t="s">
        <v>39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s="1" t="str">
        <f>IF(OR(Table1[[#This Row],[loan_status]]="Fully Paid",Table1[[#This Row],[loan_status]]="Current"),"Good Loan",IF(Table1[[#This Row],[loan_status]]="Charged Off","Bad Loan", ""))</f>
        <v>Good Loan</v>
      </c>
      <c r="L27203" t="s">
        <v>39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s="1" t="str">
        <f>IF(OR(Table1[[#This Row],[loan_status]]="Fully Paid",Table1[[#This Row],[loan_status]]="Current"),"Good Loan",IF(Table1[[#This Row],[loan_status]]="Charged Off","Bad Loan", ""))</f>
        <v>Good Loan</v>
      </c>
      <c r="L27204" t="s">
        <v>39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s="1" t="str">
        <f>IF(OR(Table1[[#This Row],[loan_status]]="Fully Paid",Table1[[#This Row],[loan_status]]="Current"),"Good Loan",IF(Table1[[#This Row],[loan_status]]="Charged Off","Bad Loan", ""))</f>
        <v>Good Loan</v>
      </c>
      <c r="L27205" t="s">
        <v>39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s="1" t="str">
        <f>IF(OR(Table1[[#This Row],[loan_status]]="Fully Paid",Table1[[#This Row],[loan_status]]="Current"),"Good Loan",IF(Table1[[#This Row],[loan_status]]="Charged Off","Bad Loan", ""))</f>
        <v>Good Loan</v>
      </c>
      <c r="L27206" t="s">
        <v>39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s="1" t="str">
        <f>IF(OR(Table1[[#This Row],[loan_status]]="Fully Paid",Table1[[#This Row],[loan_status]]="Current"),"Good Loan",IF(Table1[[#This Row],[loan_status]]="Charged Off","Bad Loan", ""))</f>
        <v>Good Loan</v>
      </c>
      <c r="L27207" t="s">
        <v>39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s="1" t="str">
        <f>IF(OR(Table1[[#This Row],[loan_status]]="Fully Paid",Table1[[#This Row],[loan_status]]="Current"),"Good Loan",IF(Table1[[#This Row],[loan_status]]="Charged Off","Bad Loan", ""))</f>
        <v>Good Loan</v>
      </c>
      <c r="L27208" t="s">
        <v>39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s="1" t="str">
        <f>IF(OR(Table1[[#This Row],[loan_status]]="Fully Paid",Table1[[#This Row],[loan_status]]="Current"),"Good Loan",IF(Table1[[#This Row],[loan_status]]="Charged Off","Bad Loan", ""))</f>
        <v>Good Loan</v>
      </c>
      <c r="L27209" t="s">
        <v>39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s="1" t="str">
        <f>IF(OR(Table1[[#This Row],[loan_status]]="Fully Paid",Table1[[#This Row],[loan_status]]="Current"),"Good Loan",IF(Table1[[#This Row],[loan_status]]="Charged Off","Bad Loan", ""))</f>
        <v>Good Loan</v>
      </c>
      <c r="L27210" t="s">
        <v>39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s="1" t="str">
        <f>IF(OR(Table1[[#This Row],[loan_status]]="Fully Paid",Table1[[#This Row],[loan_status]]="Current"),"Good Loan",IF(Table1[[#This Row],[loan_status]]="Charged Off","Bad Loan", ""))</f>
        <v>Good Loan</v>
      </c>
      <c r="L27211" t="s">
        <v>39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s="1" t="str">
        <f>IF(OR(Table1[[#This Row],[loan_status]]="Fully Paid",Table1[[#This Row],[loan_status]]="Current"),"Good Loan",IF(Table1[[#This Row],[loan_status]]="Charged Off","Bad Loan", ""))</f>
        <v>Good Loan</v>
      </c>
      <c r="L27212" t="s">
        <v>39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s="1" t="str">
        <f>IF(OR(Table1[[#This Row],[loan_status]]="Fully Paid",Table1[[#This Row],[loan_status]]="Current"),"Good Loan",IF(Table1[[#This Row],[loan_status]]="Charged Off","Bad Loan", ""))</f>
        <v>Good Loan</v>
      </c>
      <c r="L27213" t="s">
        <v>39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s="1" t="str">
        <f>IF(OR(Table1[[#This Row],[loan_status]]="Fully Paid",Table1[[#This Row],[loan_status]]="Current"),"Good Loan",IF(Table1[[#This Row],[loan_status]]="Charged Off","Bad Loan", ""))</f>
        <v>Good Loan</v>
      </c>
      <c r="L27214" t="s">
        <v>39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s="1" t="str">
        <f>IF(OR(Table1[[#This Row],[loan_status]]="Fully Paid",Table1[[#This Row],[loan_status]]="Current"),"Good Loan",IF(Table1[[#This Row],[loan_status]]="Charged Off","Bad Loan", ""))</f>
        <v>Good Loan</v>
      </c>
      <c r="L27215" t="s">
        <v>39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s="1" t="str">
        <f>IF(OR(Table1[[#This Row],[loan_status]]="Fully Paid",Table1[[#This Row],[loan_status]]="Current"),"Good Loan",IF(Table1[[#This Row],[loan_status]]="Charged Off","Bad Loan", ""))</f>
        <v>Good Loan</v>
      </c>
      <c r="L27216" t="s">
        <v>39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s="1" t="str">
        <f>IF(OR(Table1[[#This Row],[loan_status]]="Fully Paid",Table1[[#This Row],[loan_status]]="Current"),"Good Loan",IF(Table1[[#This Row],[loan_status]]="Charged Off","Bad Loan", ""))</f>
        <v>Good Loan</v>
      </c>
      <c r="L27217" t="s">
        <v>39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s="1" t="str">
        <f>IF(OR(Table1[[#This Row],[loan_status]]="Fully Paid",Table1[[#This Row],[loan_status]]="Current"),"Good Loan",IF(Table1[[#This Row],[loan_status]]="Charged Off","Bad Loan", ""))</f>
        <v>Good Loan</v>
      </c>
      <c r="L27218" t="s">
        <v>39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s="1" t="str">
        <f>IF(OR(Table1[[#This Row],[loan_status]]="Fully Paid",Table1[[#This Row],[loan_status]]="Current"),"Good Loan",IF(Table1[[#This Row],[loan_status]]="Charged Off","Bad Loan", ""))</f>
        <v>Good Loan</v>
      </c>
      <c r="L27219" t="s">
        <v>39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s="1" t="str">
        <f>IF(OR(Table1[[#This Row],[loan_status]]="Fully Paid",Table1[[#This Row],[loan_status]]="Current"),"Good Loan",IF(Table1[[#This Row],[loan_status]]="Charged Off","Bad Loan", ""))</f>
        <v>Bad Loan</v>
      </c>
      <c r="L27220" t="s">
        <v>30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s="1" t="str">
        <f>IF(OR(Table1[[#This Row],[loan_status]]="Fully Paid",Table1[[#This Row],[loan_status]]="Current"),"Good Loan",IF(Table1[[#This Row],[loan_status]]="Charged Off","Bad Loan", ""))</f>
        <v>Bad Loan</v>
      </c>
      <c r="L27221" t="s">
        <v>30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s="1" t="str">
        <f>IF(OR(Table1[[#This Row],[loan_status]]="Fully Paid",Table1[[#This Row],[loan_status]]="Current"),"Good Loan",IF(Table1[[#This Row],[loan_status]]="Charged Off","Bad Loan", ""))</f>
        <v>Bad Loan</v>
      </c>
      <c r="L27222" t="s">
        <v>30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s="1" t="str">
        <f>IF(OR(Table1[[#This Row],[loan_status]]="Fully Paid",Table1[[#This Row],[loan_status]]="Current"),"Good Loan",IF(Table1[[#This Row],[loan_status]]="Charged Off","Bad Loan", ""))</f>
        <v>Bad Loan</v>
      </c>
      <c r="L27223" t="s">
        <v>30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s="1" t="str">
        <f>IF(OR(Table1[[#This Row],[loan_status]]="Fully Paid",Table1[[#This Row],[loan_status]]="Current"),"Good Loan",IF(Table1[[#This Row],[loan_status]]="Charged Off","Bad Loan", ""))</f>
        <v>Bad Loan</v>
      </c>
      <c r="L27224" t="s">
        <v>30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s="1" t="str">
        <f>IF(OR(Table1[[#This Row],[loan_status]]="Fully Paid",Table1[[#This Row],[loan_status]]="Current"),"Good Loan",IF(Table1[[#This Row],[loan_status]]="Charged Off","Bad Loan", ""))</f>
        <v>Bad Loan</v>
      </c>
      <c r="L27225" t="s">
        <v>30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s="1" t="str">
        <f>IF(OR(Table1[[#This Row],[loan_status]]="Fully Paid",Table1[[#This Row],[loan_status]]="Current"),"Good Loan",IF(Table1[[#This Row],[loan_status]]="Charged Off","Bad Loan", ""))</f>
        <v>Bad Loan</v>
      </c>
      <c r="L27226" t="s">
        <v>30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s="1" t="str">
        <f>IF(OR(Table1[[#This Row],[loan_status]]="Fully Paid",Table1[[#This Row],[loan_status]]="Current"),"Good Loan",IF(Table1[[#This Row],[loan_status]]="Charged Off","Bad Loan", ""))</f>
        <v>Bad Loan</v>
      </c>
      <c r="L27227" t="s">
        <v>30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s="1" t="str">
        <f>IF(OR(Table1[[#This Row],[loan_status]]="Fully Paid",Table1[[#This Row],[loan_status]]="Current"),"Good Loan",IF(Table1[[#This Row],[loan_status]]="Charged Off","Bad Loan", ""))</f>
        <v>Bad Loan</v>
      </c>
      <c r="L27228" t="s">
        <v>30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s="1" t="str">
        <f>IF(OR(Table1[[#This Row],[loan_status]]="Fully Paid",Table1[[#This Row],[loan_status]]="Current"),"Good Loan",IF(Table1[[#This Row],[loan_status]]="Charged Off","Bad Loan", ""))</f>
        <v>Bad Loan</v>
      </c>
      <c r="L27229" t="s">
        <v>30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s="1" t="str">
        <f>IF(OR(Table1[[#This Row],[loan_status]]="Fully Paid",Table1[[#This Row],[loan_status]]="Current"),"Good Loan",IF(Table1[[#This Row],[loan_status]]="Charged Off","Bad Loan", ""))</f>
        <v>Bad Loan</v>
      </c>
      <c r="L27230" t="s">
        <v>30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s="1" t="str">
        <f>IF(OR(Table1[[#This Row],[loan_status]]="Fully Paid",Table1[[#This Row],[loan_status]]="Current"),"Good Loan",IF(Table1[[#This Row],[loan_status]]="Charged Off","Bad Loan", ""))</f>
        <v>Bad Loan</v>
      </c>
      <c r="L27231" t="s">
        <v>30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s="1" t="str">
        <f>IF(OR(Table1[[#This Row],[loan_status]]="Fully Paid",Table1[[#This Row],[loan_status]]="Current"),"Good Loan",IF(Table1[[#This Row],[loan_status]]="Charged Off","Bad Loan", ""))</f>
        <v>Bad Loan</v>
      </c>
      <c r="L27232" t="s">
        <v>30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s="1" t="str">
        <f>IF(OR(Table1[[#This Row],[loan_status]]="Fully Paid",Table1[[#This Row],[loan_status]]="Current"),"Good Loan",IF(Table1[[#This Row],[loan_status]]="Charged Off","Bad Loan", ""))</f>
        <v>Bad Loan</v>
      </c>
      <c r="L27233" t="s">
        <v>30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s="1" t="str">
        <f>IF(OR(Table1[[#This Row],[loan_status]]="Fully Paid",Table1[[#This Row],[loan_status]]="Current"),"Good Loan",IF(Table1[[#This Row],[loan_status]]="Charged Off","Bad Loan", ""))</f>
        <v>Bad Loan</v>
      </c>
      <c r="L27234" t="s">
        <v>30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s="1" t="str">
        <f>IF(OR(Table1[[#This Row],[loan_status]]="Fully Paid",Table1[[#This Row],[loan_status]]="Current"),"Good Loan",IF(Table1[[#This Row],[loan_status]]="Charged Off","Bad Loan", ""))</f>
        <v>Bad Loan</v>
      </c>
      <c r="L27235" t="s">
        <v>30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s="1" t="str">
        <f>IF(OR(Table1[[#This Row],[loan_status]]="Fully Paid",Table1[[#This Row],[loan_status]]="Current"),"Good Loan",IF(Table1[[#This Row],[loan_status]]="Charged Off","Bad Loan", ""))</f>
        <v>Bad Loan</v>
      </c>
      <c r="L27236" t="s">
        <v>30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s="1" t="str">
        <f>IF(OR(Table1[[#This Row],[loan_status]]="Fully Paid",Table1[[#This Row],[loan_status]]="Current"),"Good Loan",IF(Table1[[#This Row],[loan_status]]="Charged Off","Bad Loan", ""))</f>
        <v>Bad Loan</v>
      </c>
      <c r="L27237" t="s">
        <v>30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s="1" t="str">
        <f>IF(OR(Table1[[#This Row],[loan_status]]="Fully Paid",Table1[[#This Row],[loan_status]]="Current"),"Good Loan",IF(Table1[[#This Row],[loan_status]]="Charged Off","Bad Loan", ""))</f>
        <v>Bad Loan</v>
      </c>
      <c r="L27238" t="s">
        <v>30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s="1" t="str">
        <f>IF(OR(Table1[[#This Row],[loan_status]]="Fully Paid",Table1[[#This Row],[loan_status]]="Current"),"Good Loan",IF(Table1[[#This Row],[loan_status]]="Charged Off","Bad Loan", ""))</f>
        <v>Bad Loan</v>
      </c>
      <c r="L27239" t="s">
        <v>30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s="1" t="str">
        <f>IF(OR(Table1[[#This Row],[loan_status]]="Fully Paid",Table1[[#This Row],[loan_status]]="Current"),"Good Loan",IF(Table1[[#This Row],[loan_status]]="Charged Off","Bad Loan", ""))</f>
        <v>Bad Loan</v>
      </c>
      <c r="L27240" t="s">
        <v>30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s="1" t="str">
        <f>IF(OR(Table1[[#This Row],[loan_status]]="Fully Paid",Table1[[#This Row],[loan_status]]="Current"),"Good Loan",IF(Table1[[#This Row],[loan_status]]="Charged Off","Bad Loan", ""))</f>
        <v>Bad Loan</v>
      </c>
      <c r="L27241" t="s">
        <v>30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s="1" t="str">
        <f>IF(OR(Table1[[#This Row],[loan_status]]="Fully Paid",Table1[[#This Row],[loan_status]]="Current"),"Good Loan",IF(Table1[[#This Row],[loan_status]]="Charged Off","Bad Loan", ""))</f>
        <v>Bad Loan</v>
      </c>
      <c r="L27242" t="s">
        <v>30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s="1" t="str">
        <f>IF(OR(Table1[[#This Row],[loan_status]]="Fully Paid",Table1[[#This Row],[loan_status]]="Current"),"Good Loan",IF(Table1[[#This Row],[loan_status]]="Charged Off","Bad Loan", ""))</f>
        <v>Bad Loan</v>
      </c>
      <c r="L27243" t="s">
        <v>30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s="1" t="str">
        <f>IF(OR(Table1[[#This Row],[loan_status]]="Fully Paid",Table1[[#This Row],[loan_status]]="Current"),"Good Loan",IF(Table1[[#This Row],[loan_status]]="Charged Off","Bad Loan", ""))</f>
        <v>Bad Loan</v>
      </c>
      <c r="L27244" t="s">
        <v>30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s="1" t="str">
        <f>IF(OR(Table1[[#This Row],[loan_status]]="Fully Paid",Table1[[#This Row],[loan_status]]="Current"),"Good Loan",IF(Table1[[#This Row],[loan_status]]="Charged Off","Bad Loan", ""))</f>
        <v>Bad Loan</v>
      </c>
      <c r="L27245" t="s">
        <v>30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s="1" t="str">
        <f>IF(OR(Table1[[#This Row],[loan_status]]="Fully Paid",Table1[[#This Row],[loan_status]]="Current"),"Good Loan",IF(Table1[[#This Row],[loan_status]]="Charged Off","Bad Loan", ""))</f>
        <v>Bad Loan</v>
      </c>
      <c r="L27246" t="s">
        <v>30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s="1" t="str">
        <f>IF(OR(Table1[[#This Row],[loan_status]]="Fully Paid",Table1[[#This Row],[loan_status]]="Current"),"Good Loan",IF(Table1[[#This Row],[loan_status]]="Charged Off","Bad Loan", ""))</f>
        <v>Bad Loan</v>
      </c>
      <c r="L27247" t="s">
        <v>30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s="1" t="str">
        <f>IF(OR(Table1[[#This Row],[loan_status]]="Fully Paid",Table1[[#This Row],[loan_status]]="Current"),"Good Loan",IF(Table1[[#This Row],[loan_status]]="Charged Off","Bad Loan", ""))</f>
        <v>Bad Loan</v>
      </c>
      <c r="L27248" t="s">
        <v>30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s="1" t="str">
        <f>IF(OR(Table1[[#This Row],[loan_status]]="Fully Paid",Table1[[#This Row],[loan_status]]="Current"),"Good Loan",IF(Table1[[#This Row],[loan_status]]="Charged Off","Bad Loan", ""))</f>
        <v>Bad Loan</v>
      </c>
      <c r="L27249" t="s">
        <v>30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s="1" t="str">
        <f>IF(OR(Table1[[#This Row],[loan_status]]="Fully Paid",Table1[[#This Row],[loan_status]]="Current"),"Good Loan",IF(Table1[[#This Row],[loan_status]]="Charged Off","Bad Loan", ""))</f>
        <v>Bad Loan</v>
      </c>
      <c r="L27250" t="s">
        <v>30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s="1" t="str">
        <f>IF(OR(Table1[[#This Row],[loan_status]]="Fully Paid",Table1[[#This Row],[loan_status]]="Current"),"Good Loan",IF(Table1[[#This Row],[loan_status]]="Charged Off","Bad Loan", ""))</f>
        <v>Bad Loan</v>
      </c>
      <c r="L27251" t="s">
        <v>30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s="1" t="str">
        <f>IF(OR(Table1[[#This Row],[loan_status]]="Fully Paid",Table1[[#This Row],[loan_status]]="Current"),"Good Loan",IF(Table1[[#This Row],[loan_status]]="Charged Off","Bad Loan", ""))</f>
        <v>Bad Loan</v>
      </c>
      <c r="L27252" t="s">
        <v>30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s="1" t="str">
        <f>IF(OR(Table1[[#This Row],[loan_status]]="Fully Paid",Table1[[#This Row],[loan_status]]="Current"),"Good Loan",IF(Table1[[#This Row],[loan_status]]="Charged Off","Bad Loan", ""))</f>
        <v>Bad Loan</v>
      </c>
      <c r="L27253" t="s">
        <v>30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s="1" t="str">
        <f>IF(OR(Table1[[#This Row],[loan_status]]="Fully Paid",Table1[[#This Row],[loan_status]]="Current"),"Good Loan",IF(Table1[[#This Row],[loan_status]]="Charged Off","Bad Loan", ""))</f>
        <v>Bad Loan</v>
      </c>
      <c r="L27254" t="s">
        <v>30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s="1" t="str">
        <f>IF(OR(Table1[[#This Row],[loan_status]]="Fully Paid",Table1[[#This Row],[loan_status]]="Current"),"Good Loan",IF(Table1[[#This Row],[loan_status]]="Charged Off","Bad Loan", ""))</f>
        <v>Bad Loan</v>
      </c>
      <c r="L27255" t="s">
        <v>30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s="1" t="str">
        <f>IF(OR(Table1[[#This Row],[loan_status]]="Fully Paid",Table1[[#This Row],[loan_status]]="Current"),"Good Loan",IF(Table1[[#This Row],[loan_status]]="Charged Off","Bad Loan", ""))</f>
        <v>Bad Loan</v>
      </c>
      <c r="L27256" t="s">
        <v>30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s="1" t="str">
        <f>IF(OR(Table1[[#This Row],[loan_status]]="Fully Paid",Table1[[#This Row],[loan_status]]="Current"),"Good Loan",IF(Table1[[#This Row],[loan_status]]="Charged Off","Bad Loan", ""))</f>
        <v>Bad Loan</v>
      </c>
      <c r="L27257" t="s">
        <v>30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s="1" t="str">
        <f>IF(OR(Table1[[#This Row],[loan_status]]="Fully Paid",Table1[[#This Row],[loan_status]]="Current"),"Good Loan",IF(Table1[[#This Row],[loan_status]]="Charged Off","Bad Loan", ""))</f>
        <v>Bad Loan</v>
      </c>
      <c r="L27258" t="s">
        <v>30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s="1" t="str">
        <f>IF(OR(Table1[[#This Row],[loan_status]]="Fully Paid",Table1[[#This Row],[loan_status]]="Current"),"Good Loan",IF(Table1[[#This Row],[loan_status]]="Charged Off","Bad Loan", ""))</f>
        <v>Bad Loan</v>
      </c>
      <c r="L27259" t="s">
        <v>30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s="1" t="str">
        <f>IF(OR(Table1[[#This Row],[loan_status]]="Fully Paid",Table1[[#This Row],[loan_status]]="Current"),"Good Loan",IF(Table1[[#This Row],[loan_status]]="Charged Off","Bad Loan", ""))</f>
        <v>Bad Loan</v>
      </c>
      <c r="L27260" t="s">
        <v>30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s="1" t="str">
        <f>IF(OR(Table1[[#This Row],[loan_status]]="Fully Paid",Table1[[#This Row],[loan_status]]="Current"),"Good Loan",IF(Table1[[#This Row],[loan_status]]="Charged Off","Bad Loan", ""))</f>
        <v>Bad Loan</v>
      </c>
      <c r="L27261" t="s">
        <v>30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s="1" t="str">
        <f>IF(OR(Table1[[#This Row],[loan_status]]="Fully Paid",Table1[[#This Row],[loan_status]]="Current"),"Good Loan",IF(Table1[[#This Row],[loan_status]]="Charged Off","Bad Loan", ""))</f>
        <v>Bad Loan</v>
      </c>
      <c r="L27262" t="s">
        <v>30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s="1" t="str">
        <f>IF(OR(Table1[[#This Row],[loan_status]]="Fully Paid",Table1[[#This Row],[loan_status]]="Current"),"Good Loan",IF(Table1[[#This Row],[loan_status]]="Charged Off","Bad Loan", ""))</f>
        <v>Bad Loan</v>
      </c>
      <c r="L27263" t="s">
        <v>30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s="1" t="str">
        <f>IF(OR(Table1[[#This Row],[loan_status]]="Fully Paid",Table1[[#This Row],[loan_status]]="Current"),"Good Loan",IF(Table1[[#This Row],[loan_status]]="Charged Off","Bad Loan", ""))</f>
        <v>Bad Loan</v>
      </c>
      <c r="L27264" t="s">
        <v>30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s="1" t="str">
        <f>IF(OR(Table1[[#This Row],[loan_status]]="Fully Paid",Table1[[#This Row],[loan_status]]="Current"),"Good Loan",IF(Table1[[#This Row],[loan_status]]="Charged Off","Bad Loan", ""))</f>
        <v>Bad Loan</v>
      </c>
      <c r="L27265" t="s">
        <v>30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s="1" t="str">
        <f>IF(OR(Table1[[#This Row],[loan_status]]="Fully Paid",Table1[[#This Row],[loan_status]]="Current"),"Good Loan",IF(Table1[[#This Row],[loan_status]]="Charged Off","Bad Loan", ""))</f>
        <v>Bad Loan</v>
      </c>
      <c r="L27266" t="s">
        <v>30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s="1" t="str">
        <f>IF(OR(Table1[[#This Row],[loan_status]]="Fully Paid",Table1[[#This Row],[loan_status]]="Current"),"Good Loan",IF(Table1[[#This Row],[loan_status]]="Charged Off","Bad Loan", ""))</f>
        <v>Good Loan</v>
      </c>
      <c r="L27267" t="s">
        <v>39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s="1" t="str">
        <f>IF(OR(Table1[[#This Row],[loan_status]]="Fully Paid",Table1[[#This Row],[loan_status]]="Current"),"Good Loan",IF(Table1[[#This Row],[loan_status]]="Charged Off","Bad Loan", ""))</f>
        <v>Good Loan</v>
      </c>
      <c r="L27268" t="s">
        <v>39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s="1" t="str">
        <f>IF(OR(Table1[[#This Row],[loan_status]]="Fully Paid",Table1[[#This Row],[loan_status]]="Current"),"Good Loan",IF(Table1[[#This Row],[loan_status]]="Charged Off","Bad Loan", ""))</f>
        <v>Good Loan</v>
      </c>
      <c r="L27269" t="s">
        <v>39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s="1" t="str">
        <f>IF(OR(Table1[[#This Row],[loan_status]]="Fully Paid",Table1[[#This Row],[loan_status]]="Current"),"Good Loan",IF(Table1[[#This Row],[loan_status]]="Charged Off","Bad Loan", ""))</f>
        <v>Good Loan</v>
      </c>
      <c r="L27270" t="s">
        <v>39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s="1" t="str">
        <f>IF(OR(Table1[[#This Row],[loan_status]]="Fully Paid",Table1[[#This Row],[loan_status]]="Current"),"Good Loan",IF(Table1[[#This Row],[loan_status]]="Charged Off","Bad Loan", ""))</f>
        <v>Good Loan</v>
      </c>
      <c r="L27271" t="s">
        <v>39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s="1" t="str">
        <f>IF(OR(Table1[[#This Row],[loan_status]]="Fully Paid",Table1[[#This Row],[loan_status]]="Current"),"Good Loan",IF(Table1[[#This Row],[loan_status]]="Charged Off","Bad Loan", ""))</f>
        <v>Good Loan</v>
      </c>
      <c r="L27272" t="s">
        <v>39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s="1" t="str">
        <f>IF(OR(Table1[[#This Row],[loan_status]]="Fully Paid",Table1[[#This Row],[loan_status]]="Current"),"Good Loan",IF(Table1[[#This Row],[loan_status]]="Charged Off","Bad Loan", ""))</f>
        <v>Good Loan</v>
      </c>
      <c r="L27273" t="s">
        <v>39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s="1" t="str">
        <f>IF(OR(Table1[[#This Row],[loan_status]]="Fully Paid",Table1[[#This Row],[loan_status]]="Current"),"Good Loan",IF(Table1[[#This Row],[loan_status]]="Charged Off","Bad Loan", ""))</f>
        <v>Good Loan</v>
      </c>
      <c r="L27274" t="s">
        <v>39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s="1" t="str">
        <f>IF(OR(Table1[[#This Row],[loan_status]]="Fully Paid",Table1[[#This Row],[loan_status]]="Current"),"Good Loan",IF(Table1[[#This Row],[loan_status]]="Charged Off","Bad Loan", ""))</f>
        <v>Good Loan</v>
      </c>
      <c r="L27275" t="s">
        <v>39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s="1" t="str">
        <f>IF(OR(Table1[[#This Row],[loan_status]]="Fully Paid",Table1[[#This Row],[loan_status]]="Current"),"Good Loan",IF(Table1[[#This Row],[loan_status]]="Charged Off","Bad Loan", ""))</f>
        <v>Good Loan</v>
      </c>
      <c r="L27276" t="s">
        <v>39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s="1" t="str">
        <f>IF(OR(Table1[[#This Row],[loan_status]]="Fully Paid",Table1[[#This Row],[loan_status]]="Current"),"Good Loan",IF(Table1[[#This Row],[loan_status]]="Charged Off","Bad Loan", ""))</f>
        <v>Good Loan</v>
      </c>
      <c r="L27277" t="s">
        <v>39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s="1" t="str">
        <f>IF(OR(Table1[[#This Row],[loan_status]]="Fully Paid",Table1[[#This Row],[loan_status]]="Current"),"Good Loan",IF(Table1[[#This Row],[loan_status]]="Charged Off","Bad Loan", ""))</f>
        <v>Good Loan</v>
      </c>
      <c r="L27278" t="s">
        <v>39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s="1" t="str">
        <f>IF(OR(Table1[[#This Row],[loan_status]]="Fully Paid",Table1[[#This Row],[loan_status]]="Current"),"Good Loan",IF(Table1[[#This Row],[loan_status]]="Charged Off","Bad Loan", ""))</f>
        <v>Good Loan</v>
      </c>
      <c r="L27279" t="s">
        <v>39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s="1" t="str">
        <f>IF(OR(Table1[[#This Row],[loan_status]]="Fully Paid",Table1[[#This Row],[loan_status]]="Current"),"Good Loan",IF(Table1[[#This Row],[loan_status]]="Charged Off","Bad Loan", ""))</f>
        <v>Good Loan</v>
      </c>
      <c r="L27280" t="s">
        <v>39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s="1" t="str">
        <f>IF(OR(Table1[[#This Row],[loan_status]]="Fully Paid",Table1[[#This Row],[loan_status]]="Current"),"Good Loan",IF(Table1[[#This Row],[loan_status]]="Charged Off","Bad Loan", ""))</f>
        <v>Good Loan</v>
      </c>
      <c r="L27281" t="s">
        <v>39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s="1" t="str">
        <f>IF(OR(Table1[[#This Row],[loan_status]]="Fully Paid",Table1[[#This Row],[loan_status]]="Current"),"Good Loan",IF(Table1[[#This Row],[loan_status]]="Charged Off","Bad Loan", ""))</f>
        <v>Good Loan</v>
      </c>
      <c r="L27282" t="s">
        <v>39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s="1" t="str">
        <f>IF(OR(Table1[[#This Row],[loan_status]]="Fully Paid",Table1[[#This Row],[loan_status]]="Current"),"Good Loan",IF(Table1[[#This Row],[loan_status]]="Charged Off","Bad Loan", ""))</f>
        <v>Good Loan</v>
      </c>
      <c r="L27283" t="s">
        <v>39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s="1" t="str">
        <f>IF(OR(Table1[[#This Row],[loan_status]]="Fully Paid",Table1[[#This Row],[loan_status]]="Current"),"Good Loan",IF(Table1[[#This Row],[loan_status]]="Charged Off","Bad Loan", ""))</f>
        <v>Good Loan</v>
      </c>
      <c r="L27284" t="s">
        <v>39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s="1" t="str">
        <f>IF(OR(Table1[[#This Row],[loan_status]]="Fully Paid",Table1[[#This Row],[loan_status]]="Current"),"Good Loan",IF(Table1[[#This Row],[loan_status]]="Charged Off","Bad Loan", ""))</f>
        <v>Good Loan</v>
      </c>
      <c r="L27285" t="s">
        <v>39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s="1" t="str">
        <f>IF(OR(Table1[[#This Row],[loan_status]]="Fully Paid",Table1[[#This Row],[loan_status]]="Current"),"Good Loan",IF(Table1[[#This Row],[loan_status]]="Charged Off","Bad Loan", ""))</f>
        <v>Good Loan</v>
      </c>
      <c r="L27286" t="s">
        <v>39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s="1" t="str">
        <f>IF(OR(Table1[[#This Row],[loan_status]]="Fully Paid",Table1[[#This Row],[loan_status]]="Current"),"Good Loan",IF(Table1[[#This Row],[loan_status]]="Charged Off","Bad Loan", ""))</f>
        <v>Good Loan</v>
      </c>
      <c r="L27287" t="s">
        <v>39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s="1" t="str">
        <f>IF(OR(Table1[[#This Row],[loan_status]]="Fully Paid",Table1[[#This Row],[loan_status]]="Current"),"Good Loan",IF(Table1[[#This Row],[loan_status]]="Charged Off","Bad Loan", ""))</f>
        <v>Good Loan</v>
      </c>
      <c r="L27288" t="s">
        <v>39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s="1" t="str">
        <f>IF(OR(Table1[[#This Row],[loan_status]]="Fully Paid",Table1[[#This Row],[loan_status]]="Current"),"Good Loan",IF(Table1[[#This Row],[loan_status]]="Charged Off","Bad Loan", ""))</f>
        <v>Good Loan</v>
      </c>
      <c r="L27289" t="s">
        <v>39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s="1" t="str">
        <f>IF(OR(Table1[[#This Row],[loan_status]]="Fully Paid",Table1[[#This Row],[loan_status]]="Current"),"Good Loan",IF(Table1[[#This Row],[loan_status]]="Charged Off","Bad Loan", ""))</f>
        <v>Good Loan</v>
      </c>
      <c r="L27290" t="s">
        <v>39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s="1" t="str">
        <f>IF(OR(Table1[[#This Row],[loan_status]]="Fully Paid",Table1[[#This Row],[loan_status]]="Current"),"Good Loan",IF(Table1[[#This Row],[loan_status]]="Charged Off","Bad Loan", ""))</f>
        <v>Good Loan</v>
      </c>
      <c r="L27291" t="s">
        <v>39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s="1" t="str">
        <f>IF(OR(Table1[[#This Row],[loan_status]]="Fully Paid",Table1[[#This Row],[loan_status]]="Current"),"Good Loan",IF(Table1[[#This Row],[loan_status]]="Charged Off","Bad Loan", ""))</f>
        <v>Good Loan</v>
      </c>
      <c r="L27292" t="s">
        <v>39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s="1" t="str">
        <f>IF(OR(Table1[[#This Row],[loan_status]]="Fully Paid",Table1[[#This Row],[loan_status]]="Current"),"Good Loan",IF(Table1[[#This Row],[loan_status]]="Charged Off","Bad Loan", ""))</f>
        <v>Good Loan</v>
      </c>
      <c r="L27293" t="s">
        <v>39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s="1" t="str">
        <f>IF(OR(Table1[[#This Row],[loan_status]]="Fully Paid",Table1[[#This Row],[loan_status]]="Current"),"Good Loan",IF(Table1[[#This Row],[loan_status]]="Charged Off","Bad Loan", ""))</f>
        <v>Good Loan</v>
      </c>
      <c r="L27294" t="s">
        <v>39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s="1" t="str">
        <f>IF(OR(Table1[[#This Row],[loan_status]]="Fully Paid",Table1[[#This Row],[loan_status]]="Current"),"Good Loan",IF(Table1[[#This Row],[loan_status]]="Charged Off","Bad Loan", ""))</f>
        <v>Good Loan</v>
      </c>
      <c r="L27295" t="s">
        <v>39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s="1" t="str">
        <f>IF(OR(Table1[[#This Row],[loan_status]]="Fully Paid",Table1[[#This Row],[loan_status]]="Current"),"Good Loan",IF(Table1[[#This Row],[loan_status]]="Charged Off","Bad Loan", ""))</f>
        <v>Good Loan</v>
      </c>
      <c r="L27296" t="s">
        <v>39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s="1" t="str">
        <f>IF(OR(Table1[[#This Row],[loan_status]]="Fully Paid",Table1[[#This Row],[loan_status]]="Current"),"Good Loan",IF(Table1[[#This Row],[loan_status]]="Charged Off","Bad Loan", ""))</f>
        <v>Good Loan</v>
      </c>
      <c r="L27297" t="s">
        <v>39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s="1" t="str">
        <f>IF(OR(Table1[[#This Row],[loan_status]]="Fully Paid",Table1[[#This Row],[loan_status]]="Current"),"Good Loan",IF(Table1[[#This Row],[loan_status]]="Charged Off","Bad Loan", ""))</f>
        <v>Good Loan</v>
      </c>
      <c r="L27298" t="s">
        <v>39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s="1" t="str">
        <f>IF(OR(Table1[[#This Row],[loan_status]]="Fully Paid",Table1[[#This Row],[loan_status]]="Current"),"Good Loan",IF(Table1[[#This Row],[loan_status]]="Charged Off","Bad Loan", ""))</f>
        <v>Good Loan</v>
      </c>
      <c r="L27299" t="s">
        <v>39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s="1" t="str">
        <f>IF(OR(Table1[[#This Row],[loan_status]]="Fully Paid",Table1[[#This Row],[loan_status]]="Current"),"Good Loan",IF(Table1[[#This Row],[loan_status]]="Charged Off","Bad Loan", ""))</f>
        <v>Good Loan</v>
      </c>
      <c r="L27300" t="s">
        <v>39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s="1" t="str">
        <f>IF(OR(Table1[[#This Row],[loan_status]]="Fully Paid",Table1[[#This Row],[loan_status]]="Current"),"Good Loan",IF(Table1[[#This Row],[loan_status]]="Charged Off","Bad Loan", ""))</f>
        <v>Good Loan</v>
      </c>
      <c r="L27301" t="s">
        <v>39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s="1" t="str">
        <f>IF(OR(Table1[[#This Row],[loan_status]]="Fully Paid",Table1[[#This Row],[loan_status]]="Current"),"Good Loan",IF(Table1[[#This Row],[loan_status]]="Charged Off","Bad Loan", ""))</f>
        <v>Good Loan</v>
      </c>
      <c r="L27302" t="s">
        <v>39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s="1" t="str">
        <f>IF(OR(Table1[[#This Row],[loan_status]]="Fully Paid",Table1[[#This Row],[loan_status]]="Current"),"Good Loan",IF(Table1[[#This Row],[loan_status]]="Charged Off","Bad Loan", ""))</f>
        <v>Good Loan</v>
      </c>
      <c r="L27303" t="s">
        <v>39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s="1" t="str">
        <f>IF(OR(Table1[[#This Row],[loan_status]]="Fully Paid",Table1[[#This Row],[loan_status]]="Current"),"Good Loan",IF(Table1[[#This Row],[loan_status]]="Charged Off","Bad Loan", ""))</f>
        <v>Good Loan</v>
      </c>
      <c r="L27304" t="s">
        <v>39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s="1" t="str">
        <f>IF(OR(Table1[[#This Row],[loan_status]]="Fully Paid",Table1[[#This Row],[loan_status]]="Current"),"Good Loan",IF(Table1[[#This Row],[loan_status]]="Charged Off","Bad Loan", ""))</f>
        <v>Good Loan</v>
      </c>
      <c r="L27305" t="s">
        <v>39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s="1" t="str">
        <f>IF(OR(Table1[[#This Row],[loan_status]]="Fully Paid",Table1[[#This Row],[loan_status]]="Current"),"Good Loan",IF(Table1[[#This Row],[loan_status]]="Charged Off","Bad Loan", ""))</f>
        <v>Good Loan</v>
      </c>
      <c r="L27306" t="s">
        <v>39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s="1" t="str">
        <f>IF(OR(Table1[[#This Row],[loan_status]]="Fully Paid",Table1[[#This Row],[loan_status]]="Current"),"Good Loan",IF(Table1[[#This Row],[loan_status]]="Charged Off","Bad Loan", ""))</f>
        <v>Good Loan</v>
      </c>
      <c r="L27307" t="s">
        <v>39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s="1" t="str">
        <f>IF(OR(Table1[[#This Row],[loan_status]]="Fully Paid",Table1[[#This Row],[loan_status]]="Current"),"Good Loan",IF(Table1[[#This Row],[loan_status]]="Charged Off","Bad Loan", ""))</f>
        <v>Good Loan</v>
      </c>
      <c r="L27308" t="s">
        <v>39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s="1" t="str">
        <f>IF(OR(Table1[[#This Row],[loan_status]]="Fully Paid",Table1[[#This Row],[loan_status]]="Current"),"Good Loan",IF(Table1[[#This Row],[loan_status]]="Charged Off","Bad Loan", ""))</f>
        <v>Good Loan</v>
      </c>
      <c r="L27309" t="s">
        <v>39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s="1" t="str">
        <f>IF(OR(Table1[[#This Row],[loan_status]]="Fully Paid",Table1[[#This Row],[loan_status]]="Current"),"Good Loan",IF(Table1[[#This Row],[loan_status]]="Charged Off","Bad Loan", ""))</f>
        <v>Good Loan</v>
      </c>
      <c r="L27310" t="s">
        <v>39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s="1" t="str">
        <f>IF(OR(Table1[[#This Row],[loan_status]]="Fully Paid",Table1[[#This Row],[loan_status]]="Current"),"Good Loan",IF(Table1[[#This Row],[loan_status]]="Charged Off","Bad Loan", ""))</f>
        <v>Good Loan</v>
      </c>
      <c r="L27311" t="s">
        <v>39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s="1" t="str">
        <f>IF(OR(Table1[[#This Row],[loan_status]]="Fully Paid",Table1[[#This Row],[loan_status]]="Current"),"Good Loan",IF(Table1[[#This Row],[loan_status]]="Charged Off","Bad Loan", ""))</f>
        <v>Good Loan</v>
      </c>
      <c r="L27312" t="s">
        <v>39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s="1" t="str">
        <f>IF(OR(Table1[[#This Row],[loan_status]]="Fully Paid",Table1[[#This Row],[loan_status]]="Current"),"Good Loan",IF(Table1[[#This Row],[loan_status]]="Charged Off","Bad Loan", ""))</f>
        <v>Good Loan</v>
      </c>
      <c r="L27313" t="s">
        <v>39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s="1" t="str">
        <f>IF(OR(Table1[[#This Row],[loan_status]]="Fully Paid",Table1[[#This Row],[loan_status]]="Current"),"Good Loan",IF(Table1[[#This Row],[loan_status]]="Charged Off","Bad Loan", ""))</f>
        <v>Good Loan</v>
      </c>
      <c r="L27314" t="s">
        <v>39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s="1" t="str">
        <f>IF(OR(Table1[[#This Row],[loan_status]]="Fully Paid",Table1[[#This Row],[loan_status]]="Current"),"Good Loan",IF(Table1[[#This Row],[loan_status]]="Charged Off","Bad Loan", ""))</f>
        <v>Good Loan</v>
      </c>
      <c r="L27315" t="s">
        <v>39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s="1" t="str">
        <f>IF(OR(Table1[[#This Row],[loan_status]]="Fully Paid",Table1[[#This Row],[loan_status]]="Current"),"Good Loan",IF(Table1[[#This Row],[loan_status]]="Charged Off","Bad Loan", ""))</f>
        <v>Good Loan</v>
      </c>
      <c r="L27316" t="s">
        <v>39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s="1" t="str">
        <f>IF(OR(Table1[[#This Row],[loan_status]]="Fully Paid",Table1[[#This Row],[loan_status]]="Current"),"Good Loan",IF(Table1[[#This Row],[loan_status]]="Charged Off","Bad Loan", ""))</f>
        <v>Good Loan</v>
      </c>
      <c r="L27317" t="s">
        <v>39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s="1" t="str">
        <f>IF(OR(Table1[[#This Row],[loan_status]]="Fully Paid",Table1[[#This Row],[loan_status]]="Current"),"Good Loan",IF(Table1[[#This Row],[loan_status]]="Charged Off","Bad Loan", ""))</f>
        <v>Good Loan</v>
      </c>
      <c r="L27318" t="s">
        <v>39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s="1" t="str">
        <f>IF(OR(Table1[[#This Row],[loan_status]]="Fully Paid",Table1[[#This Row],[loan_status]]="Current"),"Good Loan",IF(Table1[[#This Row],[loan_status]]="Charged Off","Bad Loan", ""))</f>
        <v>Good Loan</v>
      </c>
      <c r="L27319" t="s">
        <v>39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s="1" t="str">
        <f>IF(OR(Table1[[#This Row],[loan_status]]="Fully Paid",Table1[[#This Row],[loan_status]]="Current"),"Good Loan",IF(Table1[[#This Row],[loan_status]]="Charged Off","Bad Loan", ""))</f>
        <v>Good Loan</v>
      </c>
      <c r="L27320" t="s">
        <v>39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s="1" t="str">
        <f>IF(OR(Table1[[#This Row],[loan_status]]="Fully Paid",Table1[[#This Row],[loan_status]]="Current"),"Good Loan",IF(Table1[[#This Row],[loan_status]]="Charged Off","Bad Loan", ""))</f>
        <v>Good Loan</v>
      </c>
      <c r="L27321" t="s">
        <v>39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s="1" t="str">
        <f>IF(OR(Table1[[#This Row],[loan_status]]="Fully Paid",Table1[[#This Row],[loan_status]]="Current"),"Good Loan",IF(Table1[[#This Row],[loan_status]]="Charged Off","Bad Loan", ""))</f>
        <v>Good Loan</v>
      </c>
      <c r="L27322" t="s">
        <v>39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s="1" t="str">
        <f>IF(OR(Table1[[#This Row],[loan_status]]="Fully Paid",Table1[[#This Row],[loan_status]]="Current"),"Good Loan",IF(Table1[[#This Row],[loan_status]]="Charged Off","Bad Loan", ""))</f>
        <v>Good Loan</v>
      </c>
      <c r="L27323" t="s">
        <v>39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s="1" t="str">
        <f>IF(OR(Table1[[#This Row],[loan_status]]="Fully Paid",Table1[[#This Row],[loan_status]]="Current"),"Good Loan",IF(Table1[[#This Row],[loan_status]]="Charged Off","Bad Loan", ""))</f>
        <v>Good Loan</v>
      </c>
      <c r="L27324" t="s">
        <v>39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s="1" t="str">
        <f>IF(OR(Table1[[#This Row],[loan_status]]="Fully Paid",Table1[[#This Row],[loan_status]]="Current"),"Good Loan",IF(Table1[[#This Row],[loan_status]]="Charged Off","Bad Loan", ""))</f>
        <v>Good Loan</v>
      </c>
      <c r="L27325" t="s">
        <v>39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s="1" t="str">
        <f>IF(OR(Table1[[#This Row],[loan_status]]="Fully Paid",Table1[[#This Row],[loan_status]]="Current"),"Good Loan",IF(Table1[[#This Row],[loan_status]]="Charged Off","Bad Loan", ""))</f>
        <v>Good Loan</v>
      </c>
      <c r="L27326" t="s">
        <v>39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s="1" t="str">
        <f>IF(OR(Table1[[#This Row],[loan_status]]="Fully Paid",Table1[[#This Row],[loan_status]]="Current"),"Good Loan",IF(Table1[[#This Row],[loan_status]]="Charged Off","Bad Loan", ""))</f>
        <v>Good Loan</v>
      </c>
      <c r="L27327" t="s">
        <v>39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s="1" t="str">
        <f>IF(OR(Table1[[#This Row],[loan_status]]="Fully Paid",Table1[[#This Row],[loan_status]]="Current"),"Good Loan",IF(Table1[[#This Row],[loan_status]]="Charged Off","Bad Loan", ""))</f>
        <v>Good Loan</v>
      </c>
      <c r="L27328" t="s">
        <v>39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s="1" t="str">
        <f>IF(OR(Table1[[#This Row],[loan_status]]="Fully Paid",Table1[[#This Row],[loan_status]]="Current"),"Good Loan",IF(Table1[[#This Row],[loan_status]]="Charged Off","Bad Loan", ""))</f>
        <v>Good Loan</v>
      </c>
      <c r="L27329" t="s">
        <v>39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s="1" t="str">
        <f>IF(OR(Table1[[#This Row],[loan_status]]="Fully Paid",Table1[[#This Row],[loan_status]]="Current"),"Good Loan",IF(Table1[[#This Row],[loan_status]]="Charged Off","Bad Loan", ""))</f>
        <v>Good Loan</v>
      </c>
      <c r="L27330" t="s">
        <v>39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s="1" t="str">
        <f>IF(OR(Table1[[#This Row],[loan_status]]="Fully Paid",Table1[[#This Row],[loan_status]]="Current"),"Good Loan",IF(Table1[[#This Row],[loan_status]]="Charged Off","Bad Loan", ""))</f>
        <v>Good Loan</v>
      </c>
      <c r="L27331" t="s">
        <v>39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s="1" t="str">
        <f>IF(OR(Table1[[#This Row],[loan_status]]="Fully Paid",Table1[[#This Row],[loan_status]]="Current"),"Good Loan",IF(Table1[[#This Row],[loan_status]]="Charged Off","Bad Loan", ""))</f>
        <v>Good Loan</v>
      </c>
      <c r="L27332" t="s">
        <v>39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s="1" t="str">
        <f>IF(OR(Table1[[#This Row],[loan_status]]="Fully Paid",Table1[[#This Row],[loan_status]]="Current"),"Good Loan",IF(Table1[[#This Row],[loan_status]]="Charged Off","Bad Loan", ""))</f>
        <v>Good Loan</v>
      </c>
      <c r="L27333" t="s">
        <v>39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s="1" t="str">
        <f>IF(OR(Table1[[#This Row],[loan_status]]="Fully Paid",Table1[[#This Row],[loan_status]]="Current"),"Good Loan",IF(Table1[[#This Row],[loan_status]]="Charged Off","Bad Loan", ""))</f>
        <v>Good Loan</v>
      </c>
      <c r="L27334" t="s">
        <v>39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s="1" t="str">
        <f>IF(OR(Table1[[#This Row],[loan_status]]="Fully Paid",Table1[[#This Row],[loan_status]]="Current"),"Good Loan",IF(Table1[[#This Row],[loan_status]]="Charged Off","Bad Loan", ""))</f>
        <v>Good Loan</v>
      </c>
      <c r="L27335" t="s">
        <v>39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s="1" t="str">
        <f>IF(OR(Table1[[#This Row],[loan_status]]="Fully Paid",Table1[[#This Row],[loan_status]]="Current"),"Good Loan",IF(Table1[[#This Row],[loan_status]]="Charged Off","Bad Loan", ""))</f>
        <v>Good Loan</v>
      </c>
      <c r="L27336" t="s">
        <v>39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s="1" t="str">
        <f>IF(OR(Table1[[#This Row],[loan_status]]="Fully Paid",Table1[[#This Row],[loan_status]]="Current"),"Good Loan",IF(Table1[[#This Row],[loan_status]]="Charged Off","Bad Loan", ""))</f>
        <v>Good Loan</v>
      </c>
      <c r="L27337" t="s">
        <v>39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s="1" t="str">
        <f>IF(OR(Table1[[#This Row],[loan_status]]="Fully Paid",Table1[[#This Row],[loan_status]]="Current"),"Good Loan",IF(Table1[[#This Row],[loan_status]]="Charged Off","Bad Loan", ""))</f>
        <v>Good Loan</v>
      </c>
      <c r="L27338" t="s">
        <v>39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s="1" t="str">
        <f>IF(OR(Table1[[#This Row],[loan_status]]="Fully Paid",Table1[[#This Row],[loan_status]]="Current"),"Good Loan",IF(Table1[[#This Row],[loan_status]]="Charged Off","Bad Loan", ""))</f>
        <v>Good Loan</v>
      </c>
      <c r="L27339" t="s">
        <v>39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s="1" t="str">
        <f>IF(OR(Table1[[#This Row],[loan_status]]="Fully Paid",Table1[[#This Row],[loan_status]]="Current"),"Good Loan",IF(Table1[[#This Row],[loan_status]]="Charged Off","Bad Loan", ""))</f>
        <v>Good Loan</v>
      </c>
      <c r="L27340" t="s">
        <v>39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s="1" t="str">
        <f>IF(OR(Table1[[#This Row],[loan_status]]="Fully Paid",Table1[[#This Row],[loan_status]]="Current"),"Good Loan",IF(Table1[[#This Row],[loan_status]]="Charged Off","Bad Loan", ""))</f>
        <v>Good Loan</v>
      </c>
      <c r="L27341" t="s">
        <v>39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s="1" t="str">
        <f>IF(OR(Table1[[#This Row],[loan_status]]="Fully Paid",Table1[[#This Row],[loan_status]]="Current"),"Good Loan",IF(Table1[[#This Row],[loan_status]]="Charged Off","Bad Loan", ""))</f>
        <v>Good Loan</v>
      </c>
      <c r="L27342" t="s">
        <v>39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s="1" t="str">
        <f>IF(OR(Table1[[#This Row],[loan_status]]="Fully Paid",Table1[[#This Row],[loan_status]]="Current"),"Good Loan",IF(Table1[[#This Row],[loan_status]]="Charged Off","Bad Loan", ""))</f>
        <v>Good Loan</v>
      </c>
      <c r="L27343" t="s">
        <v>39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s="1" t="str">
        <f>IF(OR(Table1[[#This Row],[loan_status]]="Fully Paid",Table1[[#This Row],[loan_status]]="Current"),"Good Loan",IF(Table1[[#This Row],[loan_status]]="Charged Off","Bad Loan", ""))</f>
        <v>Good Loan</v>
      </c>
      <c r="L27344" t="s">
        <v>39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s="1" t="str">
        <f>IF(OR(Table1[[#This Row],[loan_status]]="Fully Paid",Table1[[#This Row],[loan_status]]="Current"),"Good Loan",IF(Table1[[#This Row],[loan_status]]="Charged Off","Bad Loan", ""))</f>
        <v>Good Loan</v>
      </c>
      <c r="L27345" t="s">
        <v>39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s="1" t="str">
        <f>IF(OR(Table1[[#This Row],[loan_status]]="Fully Paid",Table1[[#This Row],[loan_status]]="Current"),"Good Loan",IF(Table1[[#This Row],[loan_status]]="Charged Off","Bad Loan", ""))</f>
        <v>Good Loan</v>
      </c>
      <c r="L27346" t="s">
        <v>39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s="1" t="str">
        <f>IF(OR(Table1[[#This Row],[loan_status]]="Fully Paid",Table1[[#This Row],[loan_status]]="Current"),"Good Loan",IF(Table1[[#This Row],[loan_status]]="Charged Off","Bad Loan", ""))</f>
        <v>Good Loan</v>
      </c>
      <c r="L27347" t="s">
        <v>39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s="1" t="str">
        <f>IF(OR(Table1[[#This Row],[loan_status]]="Fully Paid",Table1[[#This Row],[loan_status]]="Current"),"Good Loan",IF(Table1[[#This Row],[loan_status]]="Charged Off","Bad Loan", ""))</f>
        <v>Good Loan</v>
      </c>
      <c r="L27348" t="s">
        <v>39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s="1" t="str">
        <f>IF(OR(Table1[[#This Row],[loan_status]]="Fully Paid",Table1[[#This Row],[loan_status]]="Current"),"Good Loan",IF(Table1[[#This Row],[loan_status]]="Charged Off","Bad Loan", ""))</f>
        <v>Good Loan</v>
      </c>
      <c r="L27349" t="s">
        <v>39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s="1" t="str">
        <f>IF(OR(Table1[[#This Row],[loan_status]]="Fully Paid",Table1[[#This Row],[loan_status]]="Current"),"Good Loan",IF(Table1[[#This Row],[loan_status]]="Charged Off","Bad Loan", ""))</f>
        <v>Good Loan</v>
      </c>
      <c r="L27350" t="s">
        <v>39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s="1" t="str">
        <f>IF(OR(Table1[[#This Row],[loan_status]]="Fully Paid",Table1[[#This Row],[loan_status]]="Current"),"Good Loan",IF(Table1[[#This Row],[loan_status]]="Charged Off","Bad Loan", ""))</f>
        <v>Good Loan</v>
      </c>
      <c r="L27351" t="s">
        <v>39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s="1" t="str">
        <f>IF(OR(Table1[[#This Row],[loan_status]]="Fully Paid",Table1[[#This Row],[loan_status]]="Current"),"Good Loan",IF(Table1[[#This Row],[loan_status]]="Charged Off","Bad Loan", ""))</f>
        <v>Good Loan</v>
      </c>
      <c r="L27352" t="s">
        <v>39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s="1" t="str">
        <f>IF(OR(Table1[[#This Row],[loan_status]]="Fully Paid",Table1[[#This Row],[loan_status]]="Current"),"Good Loan",IF(Table1[[#This Row],[loan_status]]="Charged Off","Bad Loan", ""))</f>
        <v>Good Loan</v>
      </c>
      <c r="L27353" t="s">
        <v>39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s="1" t="str">
        <f>IF(OR(Table1[[#This Row],[loan_status]]="Fully Paid",Table1[[#This Row],[loan_status]]="Current"),"Good Loan",IF(Table1[[#This Row],[loan_status]]="Charged Off","Bad Loan", ""))</f>
        <v>Good Loan</v>
      </c>
      <c r="L27354" t="s">
        <v>39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s="1" t="str">
        <f>IF(OR(Table1[[#This Row],[loan_status]]="Fully Paid",Table1[[#This Row],[loan_status]]="Current"),"Good Loan",IF(Table1[[#This Row],[loan_status]]="Charged Off","Bad Loan", ""))</f>
        <v>Good Loan</v>
      </c>
      <c r="L27355" t="s">
        <v>39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s="1" t="str">
        <f>IF(OR(Table1[[#This Row],[loan_status]]="Fully Paid",Table1[[#This Row],[loan_status]]="Current"),"Good Loan",IF(Table1[[#This Row],[loan_status]]="Charged Off","Bad Loan", ""))</f>
        <v>Good Loan</v>
      </c>
      <c r="L27356" t="s">
        <v>39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s="1" t="str">
        <f>IF(OR(Table1[[#This Row],[loan_status]]="Fully Paid",Table1[[#This Row],[loan_status]]="Current"),"Good Loan",IF(Table1[[#This Row],[loan_status]]="Charged Off","Bad Loan", ""))</f>
        <v>Good Loan</v>
      </c>
      <c r="L27357" t="s">
        <v>39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s="1" t="str">
        <f>IF(OR(Table1[[#This Row],[loan_status]]="Fully Paid",Table1[[#This Row],[loan_status]]="Current"),"Good Loan",IF(Table1[[#This Row],[loan_status]]="Charged Off","Bad Loan", ""))</f>
        <v>Good Loan</v>
      </c>
      <c r="L27358" t="s">
        <v>39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s="1" t="str">
        <f>IF(OR(Table1[[#This Row],[loan_status]]="Fully Paid",Table1[[#This Row],[loan_status]]="Current"),"Good Loan",IF(Table1[[#This Row],[loan_status]]="Charged Off","Bad Loan", ""))</f>
        <v>Good Loan</v>
      </c>
      <c r="L27359" t="s">
        <v>39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s="1" t="str">
        <f>IF(OR(Table1[[#This Row],[loan_status]]="Fully Paid",Table1[[#This Row],[loan_status]]="Current"),"Good Loan",IF(Table1[[#This Row],[loan_status]]="Charged Off","Bad Loan", ""))</f>
        <v>Good Loan</v>
      </c>
      <c r="L27360" t="s">
        <v>39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s="1" t="str">
        <f>IF(OR(Table1[[#This Row],[loan_status]]="Fully Paid",Table1[[#This Row],[loan_status]]="Current"),"Good Loan",IF(Table1[[#This Row],[loan_status]]="Charged Off","Bad Loan", ""))</f>
        <v>Good Loan</v>
      </c>
      <c r="L27361" t="s">
        <v>39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s="1" t="str">
        <f>IF(OR(Table1[[#This Row],[loan_status]]="Fully Paid",Table1[[#This Row],[loan_status]]="Current"),"Good Loan",IF(Table1[[#This Row],[loan_status]]="Charged Off","Bad Loan", ""))</f>
        <v>Good Loan</v>
      </c>
      <c r="L27362" t="s">
        <v>39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s="1" t="str">
        <f>IF(OR(Table1[[#This Row],[loan_status]]="Fully Paid",Table1[[#This Row],[loan_status]]="Current"),"Good Loan",IF(Table1[[#This Row],[loan_status]]="Charged Off","Bad Loan", ""))</f>
        <v>Good Loan</v>
      </c>
      <c r="L27363" t="s">
        <v>39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s="1" t="str">
        <f>IF(OR(Table1[[#This Row],[loan_status]]="Fully Paid",Table1[[#This Row],[loan_status]]="Current"),"Good Loan",IF(Table1[[#This Row],[loan_status]]="Charged Off","Bad Loan", ""))</f>
        <v>Good Loan</v>
      </c>
      <c r="L27364" t="s">
        <v>39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s="1" t="str">
        <f>IF(OR(Table1[[#This Row],[loan_status]]="Fully Paid",Table1[[#This Row],[loan_status]]="Current"),"Good Loan",IF(Table1[[#This Row],[loan_status]]="Charged Off","Bad Loan", ""))</f>
        <v>Good Loan</v>
      </c>
      <c r="L27365" t="s">
        <v>39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s="1" t="str">
        <f>IF(OR(Table1[[#This Row],[loan_status]]="Fully Paid",Table1[[#This Row],[loan_status]]="Current"),"Good Loan",IF(Table1[[#This Row],[loan_status]]="Charged Off","Bad Loan", ""))</f>
        <v>Good Loan</v>
      </c>
      <c r="L27366" t="s">
        <v>39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s="1" t="str">
        <f>IF(OR(Table1[[#This Row],[loan_status]]="Fully Paid",Table1[[#This Row],[loan_status]]="Current"),"Good Loan",IF(Table1[[#This Row],[loan_status]]="Charged Off","Bad Loan", ""))</f>
        <v>Good Loan</v>
      </c>
      <c r="L27367" t="s">
        <v>39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s="1" t="str">
        <f>IF(OR(Table1[[#This Row],[loan_status]]="Fully Paid",Table1[[#This Row],[loan_status]]="Current"),"Good Loan",IF(Table1[[#This Row],[loan_status]]="Charged Off","Bad Loan", ""))</f>
        <v>Good Loan</v>
      </c>
      <c r="L27368" t="s">
        <v>39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s="1" t="str">
        <f>IF(OR(Table1[[#This Row],[loan_status]]="Fully Paid",Table1[[#This Row],[loan_status]]="Current"),"Good Loan",IF(Table1[[#This Row],[loan_status]]="Charged Off","Bad Loan", ""))</f>
        <v>Good Loan</v>
      </c>
      <c r="L27369" t="s">
        <v>39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s="1" t="str">
        <f>IF(OR(Table1[[#This Row],[loan_status]]="Fully Paid",Table1[[#This Row],[loan_status]]="Current"),"Good Loan",IF(Table1[[#This Row],[loan_status]]="Charged Off","Bad Loan", ""))</f>
        <v>Good Loan</v>
      </c>
      <c r="L27370" t="s">
        <v>39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s="1" t="str">
        <f>IF(OR(Table1[[#This Row],[loan_status]]="Fully Paid",Table1[[#This Row],[loan_status]]="Current"),"Good Loan",IF(Table1[[#This Row],[loan_status]]="Charged Off","Bad Loan", ""))</f>
        <v>Good Loan</v>
      </c>
      <c r="L27371" t="s">
        <v>39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s="1" t="str">
        <f>IF(OR(Table1[[#This Row],[loan_status]]="Fully Paid",Table1[[#This Row],[loan_status]]="Current"),"Good Loan",IF(Table1[[#This Row],[loan_status]]="Charged Off","Bad Loan", ""))</f>
        <v>Good Loan</v>
      </c>
      <c r="L27372" t="s">
        <v>39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s="1" t="str">
        <f>IF(OR(Table1[[#This Row],[loan_status]]="Fully Paid",Table1[[#This Row],[loan_status]]="Current"),"Good Loan",IF(Table1[[#This Row],[loan_status]]="Charged Off","Bad Loan", ""))</f>
        <v>Good Loan</v>
      </c>
      <c r="L27373" t="s">
        <v>39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s="1" t="str">
        <f>IF(OR(Table1[[#This Row],[loan_status]]="Fully Paid",Table1[[#This Row],[loan_status]]="Current"),"Good Loan",IF(Table1[[#This Row],[loan_status]]="Charged Off","Bad Loan", ""))</f>
        <v>Good Loan</v>
      </c>
      <c r="L27374" t="s">
        <v>39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s="1" t="str">
        <f>IF(OR(Table1[[#This Row],[loan_status]]="Fully Paid",Table1[[#This Row],[loan_status]]="Current"),"Good Loan",IF(Table1[[#This Row],[loan_status]]="Charged Off","Bad Loan", ""))</f>
        <v>Good Loan</v>
      </c>
      <c r="L27375" t="s">
        <v>39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s="1" t="str">
        <f>IF(OR(Table1[[#This Row],[loan_status]]="Fully Paid",Table1[[#This Row],[loan_status]]="Current"),"Good Loan",IF(Table1[[#This Row],[loan_status]]="Charged Off","Bad Loan", ""))</f>
        <v>Good Loan</v>
      </c>
      <c r="L27376" t="s">
        <v>39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s="1" t="str">
        <f>IF(OR(Table1[[#This Row],[loan_status]]="Fully Paid",Table1[[#This Row],[loan_status]]="Current"),"Good Loan",IF(Table1[[#This Row],[loan_status]]="Charged Off","Bad Loan", ""))</f>
        <v>Good Loan</v>
      </c>
      <c r="L27377" t="s">
        <v>39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s="1" t="str">
        <f>IF(OR(Table1[[#This Row],[loan_status]]="Fully Paid",Table1[[#This Row],[loan_status]]="Current"),"Good Loan",IF(Table1[[#This Row],[loan_status]]="Charged Off","Bad Loan", ""))</f>
        <v>Good Loan</v>
      </c>
      <c r="L27378" t="s">
        <v>39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s="1" t="str">
        <f>IF(OR(Table1[[#This Row],[loan_status]]="Fully Paid",Table1[[#This Row],[loan_status]]="Current"),"Good Loan",IF(Table1[[#This Row],[loan_status]]="Charged Off","Bad Loan", ""))</f>
        <v>Good Loan</v>
      </c>
      <c r="L27379" t="s">
        <v>39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s="1" t="str">
        <f>IF(OR(Table1[[#This Row],[loan_status]]="Fully Paid",Table1[[#This Row],[loan_status]]="Current"),"Good Loan",IF(Table1[[#This Row],[loan_status]]="Charged Off","Bad Loan", ""))</f>
        <v>Good Loan</v>
      </c>
      <c r="L27380" t="s">
        <v>39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s="1" t="str">
        <f>IF(OR(Table1[[#This Row],[loan_status]]="Fully Paid",Table1[[#This Row],[loan_status]]="Current"),"Good Loan",IF(Table1[[#This Row],[loan_status]]="Charged Off","Bad Loan", ""))</f>
        <v>Good Loan</v>
      </c>
      <c r="L27381" t="s">
        <v>39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s="1" t="str">
        <f>IF(OR(Table1[[#This Row],[loan_status]]="Fully Paid",Table1[[#This Row],[loan_status]]="Current"),"Good Loan",IF(Table1[[#This Row],[loan_status]]="Charged Off","Bad Loan", ""))</f>
        <v>Good Loan</v>
      </c>
      <c r="L27382" t="s">
        <v>39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s="1" t="str">
        <f>IF(OR(Table1[[#This Row],[loan_status]]="Fully Paid",Table1[[#This Row],[loan_status]]="Current"),"Good Loan",IF(Table1[[#This Row],[loan_status]]="Charged Off","Bad Loan", ""))</f>
        <v>Good Loan</v>
      </c>
      <c r="L27383" t="s">
        <v>39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s="1" t="str">
        <f>IF(OR(Table1[[#This Row],[loan_status]]="Fully Paid",Table1[[#This Row],[loan_status]]="Current"),"Good Loan",IF(Table1[[#This Row],[loan_status]]="Charged Off","Bad Loan", ""))</f>
        <v>Good Loan</v>
      </c>
      <c r="L27384" t="s">
        <v>39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s="1" t="str">
        <f>IF(OR(Table1[[#This Row],[loan_status]]="Fully Paid",Table1[[#This Row],[loan_status]]="Current"),"Good Loan",IF(Table1[[#This Row],[loan_status]]="Charged Off","Bad Loan", ""))</f>
        <v>Good Loan</v>
      </c>
      <c r="L27385" t="s">
        <v>39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s="1" t="str">
        <f>IF(OR(Table1[[#This Row],[loan_status]]="Fully Paid",Table1[[#This Row],[loan_status]]="Current"),"Good Loan",IF(Table1[[#This Row],[loan_status]]="Charged Off","Bad Loan", ""))</f>
        <v>Good Loan</v>
      </c>
      <c r="L27386" t="s">
        <v>39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s="1" t="str">
        <f>IF(OR(Table1[[#This Row],[loan_status]]="Fully Paid",Table1[[#This Row],[loan_status]]="Current"),"Good Loan",IF(Table1[[#This Row],[loan_status]]="Charged Off","Bad Loan", ""))</f>
        <v>Good Loan</v>
      </c>
      <c r="L27387" t="s">
        <v>39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s="1" t="str">
        <f>IF(OR(Table1[[#This Row],[loan_status]]="Fully Paid",Table1[[#This Row],[loan_status]]="Current"),"Good Loan",IF(Table1[[#This Row],[loan_status]]="Charged Off","Bad Loan", ""))</f>
        <v>Good Loan</v>
      </c>
      <c r="L27388" t="s">
        <v>39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s="1" t="str">
        <f>IF(OR(Table1[[#This Row],[loan_status]]="Fully Paid",Table1[[#This Row],[loan_status]]="Current"),"Good Loan",IF(Table1[[#This Row],[loan_status]]="Charged Off","Bad Loan", ""))</f>
        <v>Good Loan</v>
      </c>
      <c r="L27389" t="s">
        <v>39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s="1" t="str">
        <f>IF(OR(Table1[[#This Row],[loan_status]]="Fully Paid",Table1[[#This Row],[loan_status]]="Current"),"Good Loan",IF(Table1[[#This Row],[loan_status]]="Charged Off","Bad Loan", ""))</f>
        <v>Good Loan</v>
      </c>
      <c r="L27390" t="s">
        <v>39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s="1" t="str">
        <f>IF(OR(Table1[[#This Row],[loan_status]]="Fully Paid",Table1[[#This Row],[loan_status]]="Current"),"Good Loan",IF(Table1[[#This Row],[loan_status]]="Charged Off","Bad Loan", ""))</f>
        <v>Good Loan</v>
      </c>
      <c r="L27391" t="s">
        <v>39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s="1" t="str">
        <f>IF(OR(Table1[[#This Row],[loan_status]]="Fully Paid",Table1[[#This Row],[loan_status]]="Current"),"Good Loan",IF(Table1[[#This Row],[loan_status]]="Charged Off","Bad Loan", ""))</f>
        <v>Good Loan</v>
      </c>
      <c r="L27392" t="s">
        <v>39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s="1" t="str">
        <f>IF(OR(Table1[[#This Row],[loan_status]]="Fully Paid",Table1[[#This Row],[loan_status]]="Current"),"Good Loan",IF(Table1[[#This Row],[loan_status]]="Charged Off","Bad Loan", ""))</f>
        <v>Good Loan</v>
      </c>
      <c r="L27393" t="s">
        <v>39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s="1" t="str">
        <f>IF(OR(Table1[[#This Row],[loan_status]]="Fully Paid",Table1[[#This Row],[loan_status]]="Current"),"Good Loan",IF(Table1[[#This Row],[loan_status]]="Charged Off","Bad Loan", ""))</f>
        <v>Good Loan</v>
      </c>
      <c r="L27394" t="s">
        <v>39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s="1" t="str">
        <f>IF(OR(Table1[[#This Row],[loan_status]]="Fully Paid",Table1[[#This Row],[loan_status]]="Current"),"Good Loan",IF(Table1[[#This Row],[loan_status]]="Charged Off","Bad Loan", ""))</f>
        <v>Good Loan</v>
      </c>
      <c r="L27395" t="s">
        <v>39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s="1" t="str">
        <f>IF(OR(Table1[[#This Row],[loan_status]]="Fully Paid",Table1[[#This Row],[loan_status]]="Current"),"Good Loan",IF(Table1[[#This Row],[loan_status]]="Charged Off","Bad Loan", ""))</f>
        <v>Good Loan</v>
      </c>
      <c r="L27396" t="s">
        <v>39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s="1" t="str">
        <f>IF(OR(Table1[[#This Row],[loan_status]]="Fully Paid",Table1[[#This Row],[loan_status]]="Current"),"Good Loan",IF(Table1[[#This Row],[loan_status]]="Charged Off","Bad Loan", ""))</f>
        <v>Good Loan</v>
      </c>
      <c r="L27397" t="s">
        <v>39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s="1" t="str">
        <f>IF(OR(Table1[[#This Row],[loan_status]]="Fully Paid",Table1[[#This Row],[loan_status]]="Current"),"Good Loan",IF(Table1[[#This Row],[loan_status]]="Charged Off","Bad Loan", ""))</f>
        <v>Good Loan</v>
      </c>
      <c r="L27398" t="s">
        <v>39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s="1" t="str">
        <f>IF(OR(Table1[[#This Row],[loan_status]]="Fully Paid",Table1[[#This Row],[loan_status]]="Current"),"Good Loan",IF(Table1[[#This Row],[loan_status]]="Charged Off","Bad Loan", ""))</f>
        <v>Good Loan</v>
      </c>
      <c r="L27399" t="s">
        <v>39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s="1" t="str">
        <f>IF(OR(Table1[[#This Row],[loan_status]]="Fully Paid",Table1[[#This Row],[loan_status]]="Current"),"Good Loan",IF(Table1[[#This Row],[loan_status]]="Charged Off","Bad Loan", ""))</f>
        <v>Good Loan</v>
      </c>
      <c r="L27400" t="s">
        <v>39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s="1" t="str">
        <f>IF(OR(Table1[[#This Row],[loan_status]]="Fully Paid",Table1[[#This Row],[loan_status]]="Current"),"Good Loan",IF(Table1[[#This Row],[loan_status]]="Charged Off","Bad Loan", ""))</f>
        <v>Good Loan</v>
      </c>
      <c r="L27401" t="s">
        <v>39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s="1" t="str">
        <f>IF(OR(Table1[[#This Row],[loan_status]]="Fully Paid",Table1[[#This Row],[loan_status]]="Current"),"Good Loan",IF(Table1[[#This Row],[loan_status]]="Charged Off","Bad Loan", ""))</f>
        <v>Good Loan</v>
      </c>
      <c r="L27402" t="s">
        <v>39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s="1" t="str">
        <f>IF(OR(Table1[[#This Row],[loan_status]]="Fully Paid",Table1[[#This Row],[loan_status]]="Current"),"Good Loan",IF(Table1[[#This Row],[loan_status]]="Charged Off","Bad Loan", ""))</f>
        <v>Good Loan</v>
      </c>
      <c r="L27403" t="s">
        <v>39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s="1" t="str">
        <f>IF(OR(Table1[[#This Row],[loan_status]]="Fully Paid",Table1[[#This Row],[loan_status]]="Current"),"Good Loan",IF(Table1[[#This Row],[loan_status]]="Charged Off","Bad Loan", ""))</f>
        <v>Good Loan</v>
      </c>
      <c r="L27404" t="s">
        <v>39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s="1" t="str">
        <f>IF(OR(Table1[[#This Row],[loan_status]]="Fully Paid",Table1[[#This Row],[loan_status]]="Current"),"Good Loan",IF(Table1[[#This Row],[loan_status]]="Charged Off","Bad Loan", ""))</f>
        <v>Good Loan</v>
      </c>
      <c r="L27405" t="s">
        <v>39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s="1" t="str">
        <f>IF(OR(Table1[[#This Row],[loan_status]]="Fully Paid",Table1[[#This Row],[loan_status]]="Current"),"Good Loan",IF(Table1[[#This Row],[loan_status]]="Charged Off","Bad Loan", ""))</f>
        <v>Good Loan</v>
      </c>
      <c r="L27406" t="s">
        <v>39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s="1" t="str">
        <f>IF(OR(Table1[[#This Row],[loan_status]]="Fully Paid",Table1[[#This Row],[loan_status]]="Current"),"Good Loan",IF(Table1[[#This Row],[loan_status]]="Charged Off","Bad Loan", ""))</f>
        <v>Good Loan</v>
      </c>
      <c r="L27407" t="s">
        <v>39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s="1" t="str">
        <f>IF(OR(Table1[[#This Row],[loan_status]]="Fully Paid",Table1[[#This Row],[loan_status]]="Current"),"Good Loan",IF(Table1[[#This Row],[loan_status]]="Charged Off","Bad Loan", ""))</f>
        <v>Good Loan</v>
      </c>
      <c r="L27408" t="s">
        <v>39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s="1" t="str">
        <f>IF(OR(Table1[[#This Row],[loan_status]]="Fully Paid",Table1[[#This Row],[loan_status]]="Current"),"Good Loan",IF(Table1[[#This Row],[loan_status]]="Charged Off","Bad Loan", ""))</f>
        <v>Good Loan</v>
      </c>
      <c r="L27409" t="s">
        <v>39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s="1" t="str">
        <f>IF(OR(Table1[[#This Row],[loan_status]]="Fully Paid",Table1[[#This Row],[loan_status]]="Current"),"Good Loan",IF(Table1[[#This Row],[loan_status]]="Charged Off","Bad Loan", ""))</f>
        <v>Good Loan</v>
      </c>
      <c r="L27410" t="s">
        <v>39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s="1" t="str">
        <f>IF(OR(Table1[[#This Row],[loan_status]]="Fully Paid",Table1[[#This Row],[loan_status]]="Current"),"Good Loan",IF(Table1[[#This Row],[loan_status]]="Charged Off","Bad Loan", ""))</f>
        <v>Good Loan</v>
      </c>
      <c r="L27411" t="s">
        <v>39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s="1" t="str">
        <f>IF(OR(Table1[[#This Row],[loan_status]]="Fully Paid",Table1[[#This Row],[loan_status]]="Current"),"Good Loan",IF(Table1[[#This Row],[loan_status]]="Charged Off","Bad Loan", ""))</f>
        <v>Good Loan</v>
      </c>
      <c r="L27412" t="s">
        <v>39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s="1" t="str">
        <f>IF(OR(Table1[[#This Row],[loan_status]]="Fully Paid",Table1[[#This Row],[loan_status]]="Current"),"Good Loan",IF(Table1[[#This Row],[loan_status]]="Charged Off","Bad Loan", ""))</f>
        <v>Good Loan</v>
      </c>
      <c r="L27413" t="s">
        <v>39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s="1" t="str">
        <f>IF(OR(Table1[[#This Row],[loan_status]]="Fully Paid",Table1[[#This Row],[loan_status]]="Current"),"Good Loan",IF(Table1[[#This Row],[loan_status]]="Charged Off","Bad Loan", ""))</f>
        <v>Good Loan</v>
      </c>
      <c r="L27414" t="s">
        <v>39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s="1" t="str">
        <f>IF(OR(Table1[[#This Row],[loan_status]]="Fully Paid",Table1[[#This Row],[loan_status]]="Current"),"Good Loan",IF(Table1[[#This Row],[loan_status]]="Charged Off","Bad Loan", ""))</f>
        <v>Good Loan</v>
      </c>
      <c r="L27415" t="s">
        <v>39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s="1" t="str">
        <f>IF(OR(Table1[[#This Row],[loan_status]]="Fully Paid",Table1[[#This Row],[loan_status]]="Current"),"Good Loan",IF(Table1[[#This Row],[loan_status]]="Charged Off","Bad Loan", ""))</f>
        <v>Good Loan</v>
      </c>
      <c r="L27416" t="s">
        <v>39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s="1" t="str">
        <f>IF(OR(Table1[[#This Row],[loan_status]]="Fully Paid",Table1[[#This Row],[loan_status]]="Current"),"Good Loan",IF(Table1[[#This Row],[loan_status]]="Charged Off","Bad Loan", ""))</f>
        <v>Good Loan</v>
      </c>
      <c r="L27417" t="s">
        <v>39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s="1" t="str">
        <f>IF(OR(Table1[[#This Row],[loan_status]]="Fully Paid",Table1[[#This Row],[loan_status]]="Current"),"Good Loan",IF(Table1[[#This Row],[loan_status]]="Charged Off","Bad Loan", ""))</f>
        <v>Good Loan</v>
      </c>
      <c r="L27418" t="s">
        <v>39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s="1" t="str">
        <f>IF(OR(Table1[[#This Row],[loan_status]]="Fully Paid",Table1[[#This Row],[loan_status]]="Current"),"Good Loan",IF(Table1[[#This Row],[loan_status]]="Charged Off","Bad Loan", ""))</f>
        <v>Good Loan</v>
      </c>
      <c r="L27419" t="s">
        <v>39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s="1" t="str">
        <f>IF(OR(Table1[[#This Row],[loan_status]]="Fully Paid",Table1[[#This Row],[loan_status]]="Current"),"Good Loan",IF(Table1[[#This Row],[loan_status]]="Charged Off","Bad Loan", ""))</f>
        <v>Good Loan</v>
      </c>
      <c r="L27420" t="s">
        <v>39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s="1" t="str">
        <f>IF(OR(Table1[[#This Row],[loan_status]]="Fully Paid",Table1[[#This Row],[loan_status]]="Current"),"Good Loan",IF(Table1[[#This Row],[loan_status]]="Charged Off","Bad Loan", ""))</f>
        <v>Good Loan</v>
      </c>
      <c r="L27421" t="s">
        <v>39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s="1" t="str">
        <f>IF(OR(Table1[[#This Row],[loan_status]]="Fully Paid",Table1[[#This Row],[loan_status]]="Current"),"Good Loan",IF(Table1[[#This Row],[loan_status]]="Charged Off","Bad Loan", ""))</f>
        <v>Good Loan</v>
      </c>
      <c r="L27422" t="s">
        <v>39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s="1" t="str">
        <f>IF(OR(Table1[[#This Row],[loan_status]]="Fully Paid",Table1[[#This Row],[loan_status]]="Current"),"Good Loan",IF(Table1[[#This Row],[loan_status]]="Charged Off","Bad Loan", ""))</f>
        <v>Good Loan</v>
      </c>
      <c r="L27423" t="s">
        <v>39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s="1" t="str">
        <f>IF(OR(Table1[[#This Row],[loan_status]]="Fully Paid",Table1[[#This Row],[loan_status]]="Current"),"Good Loan",IF(Table1[[#This Row],[loan_status]]="Charged Off","Bad Loan", ""))</f>
        <v>Good Loan</v>
      </c>
      <c r="L27424" t="s">
        <v>39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s="1" t="str">
        <f>IF(OR(Table1[[#This Row],[loan_status]]="Fully Paid",Table1[[#This Row],[loan_status]]="Current"),"Good Loan",IF(Table1[[#This Row],[loan_status]]="Charged Off","Bad Loan", ""))</f>
        <v>Good Loan</v>
      </c>
      <c r="L27425" t="s">
        <v>39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s="1" t="str">
        <f>IF(OR(Table1[[#This Row],[loan_status]]="Fully Paid",Table1[[#This Row],[loan_status]]="Current"),"Good Loan",IF(Table1[[#This Row],[loan_status]]="Charged Off","Bad Loan", ""))</f>
        <v>Good Loan</v>
      </c>
      <c r="L27426" t="s">
        <v>39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s="1" t="str">
        <f>IF(OR(Table1[[#This Row],[loan_status]]="Fully Paid",Table1[[#This Row],[loan_status]]="Current"),"Good Loan",IF(Table1[[#This Row],[loan_status]]="Charged Off","Bad Loan", ""))</f>
        <v>Good Loan</v>
      </c>
      <c r="L27427" t="s">
        <v>39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s="1" t="str">
        <f>IF(OR(Table1[[#This Row],[loan_status]]="Fully Paid",Table1[[#This Row],[loan_status]]="Current"),"Good Loan",IF(Table1[[#This Row],[loan_status]]="Charged Off","Bad Loan", ""))</f>
        <v>Good Loan</v>
      </c>
      <c r="L27428" t="s">
        <v>39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s="1" t="str">
        <f>IF(OR(Table1[[#This Row],[loan_status]]="Fully Paid",Table1[[#This Row],[loan_status]]="Current"),"Good Loan",IF(Table1[[#This Row],[loan_status]]="Charged Off","Bad Loan", ""))</f>
        <v>Good Loan</v>
      </c>
      <c r="L27429" t="s">
        <v>39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s="1" t="str">
        <f>IF(OR(Table1[[#This Row],[loan_status]]="Fully Paid",Table1[[#This Row],[loan_status]]="Current"),"Good Loan",IF(Table1[[#This Row],[loan_status]]="Charged Off","Bad Loan", ""))</f>
        <v>Good Loan</v>
      </c>
      <c r="L27430" t="s">
        <v>39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s="1" t="str">
        <f>IF(OR(Table1[[#This Row],[loan_status]]="Fully Paid",Table1[[#This Row],[loan_status]]="Current"),"Good Loan",IF(Table1[[#This Row],[loan_status]]="Charged Off","Bad Loan", ""))</f>
        <v>Good Loan</v>
      </c>
      <c r="L27431" t="s">
        <v>39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s="1" t="str">
        <f>IF(OR(Table1[[#This Row],[loan_status]]="Fully Paid",Table1[[#This Row],[loan_status]]="Current"),"Good Loan",IF(Table1[[#This Row],[loan_status]]="Charged Off","Bad Loan", ""))</f>
        <v>Good Loan</v>
      </c>
      <c r="L27432" t="s">
        <v>39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s="1" t="str">
        <f>IF(OR(Table1[[#This Row],[loan_status]]="Fully Paid",Table1[[#This Row],[loan_status]]="Current"),"Good Loan",IF(Table1[[#This Row],[loan_status]]="Charged Off","Bad Loan", ""))</f>
        <v>Good Loan</v>
      </c>
      <c r="L27433" t="s">
        <v>39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s="1" t="str">
        <f>IF(OR(Table1[[#This Row],[loan_status]]="Fully Paid",Table1[[#This Row],[loan_status]]="Current"),"Good Loan",IF(Table1[[#This Row],[loan_status]]="Charged Off","Bad Loan", ""))</f>
        <v>Good Loan</v>
      </c>
      <c r="L27434" t="s">
        <v>39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s="1" t="str">
        <f>IF(OR(Table1[[#This Row],[loan_status]]="Fully Paid",Table1[[#This Row],[loan_status]]="Current"),"Good Loan",IF(Table1[[#This Row],[loan_status]]="Charged Off","Bad Loan", ""))</f>
        <v>Good Loan</v>
      </c>
      <c r="L27435" t="s">
        <v>39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s="1" t="str">
        <f>IF(OR(Table1[[#This Row],[loan_status]]="Fully Paid",Table1[[#This Row],[loan_status]]="Current"),"Good Loan",IF(Table1[[#This Row],[loan_status]]="Charged Off","Bad Loan", ""))</f>
        <v>Good Loan</v>
      </c>
      <c r="L27436" t="s">
        <v>39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s="1" t="str">
        <f>IF(OR(Table1[[#This Row],[loan_status]]="Fully Paid",Table1[[#This Row],[loan_status]]="Current"),"Good Loan",IF(Table1[[#This Row],[loan_status]]="Charged Off","Bad Loan", ""))</f>
        <v>Good Loan</v>
      </c>
      <c r="L27437" t="s">
        <v>39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s="1" t="str">
        <f>IF(OR(Table1[[#This Row],[loan_status]]="Fully Paid",Table1[[#This Row],[loan_status]]="Current"),"Good Loan",IF(Table1[[#This Row],[loan_status]]="Charged Off","Bad Loan", ""))</f>
        <v>Good Loan</v>
      </c>
      <c r="L27438" t="s">
        <v>39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s="1" t="str">
        <f>IF(OR(Table1[[#This Row],[loan_status]]="Fully Paid",Table1[[#This Row],[loan_status]]="Current"),"Good Loan",IF(Table1[[#This Row],[loan_status]]="Charged Off","Bad Loan", ""))</f>
        <v>Good Loan</v>
      </c>
      <c r="L27439" t="s">
        <v>39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s="1" t="str">
        <f>IF(OR(Table1[[#This Row],[loan_status]]="Fully Paid",Table1[[#This Row],[loan_status]]="Current"),"Good Loan",IF(Table1[[#This Row],[loan_status]]="Charged Off","Bad Loan", ""))</f>
        <v>Good Loan</v>
      </c>
      <c r="L27440" t="s">
        <v>39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s="1" t="str">
        <f>IF(OR(Table1[[#This Row],[loan_status]]="Fully Paid",Table1[[#This Row],[loan_status]]="Current"),"Good Loan",IF(Table1[[#This Row],[loan_status]]="Charged Off","Bad Loan", ""))</f>
        <v>Good Loan</v>
      </c>
      <c r="L27441" t="s">
        <v>39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s="1" t="str">
        <f>IF(OR(Table1[[#This Row],[loan_status]]="Fully Paid",Table1[[#This Row],[loan_status]]="Current"),"Good Loan",IF(Table1[[#This Row],[loan_status]]="Charged Off","Bad Loan", ""))</f>
        <v>Good Loan</v>
      </c>
      <c r="L27442" t="s">
        <v>39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s="1" t="str">
        <f>IF(OR(Table1[[#This Row],[loan_status]]="Fully Paid",Table1[[#This Row],[loan_status]]="Current"),"Good Loan",IF(Table1[[#This Row],[loan_status]]="Charged Off","Bad Loan", ""))</f>
        <v>Good Loan</v>
      </c>
      <c r="L27443" t="s">
        <v>39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s="1" t="str">
        <f>IF(OR(Table1[[#This Row],[loan_status]]="Fully Paid",Table1[[#This Row],[loan_status]]="Current"),"Good Loan",IF(Table1[[#This Row],[loan_status]]="Charged Off","Bad Loan", ""))</f>
        <v>Good Loan</v>
      </c>
      <c r="L27444" t="s">
        <v>39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s="1" t="str">
        <f>IF(OR(Table1[[#This Row],[loan_status]]="Fully Paid",Table1[[#This Row],[loan_status]]="Current"),"Good Loan",IF(Table1[[#This Row],[loan_status]]="Charged Off","Bad Loan", ""))</f>
        <v>Good Loan</v>
      </c>
      <c r="L27445" t="s">
        <v>39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s="1" t="str">
        <f>IF(OR(Table1[[#This Row],[loan_status]]="Fully Paid",Table1[[#This Row],[loan_status]]="Current"),"Good Loan",IF(Table1[[#This Row],[loan_status]]="Charged Off","Bad Loan", ""))</f>
        <v>Bad Loan</v>
      </c>
      <c r="L27446" t="s">
        <v>30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s="1" t="str">
        <f>IF(OR(Table1[[#This Row],[loan_status]]="Fully Paid",Table1[[#This Row],[loan_status]]="Current"),"Good Loan",IF(Table1[[#This Row],[loan_status]]="Charged Off","Bad Loan", ""))</f>
        <v>Bad Loan</v>
      </c>
      <c r="L27447" t="s">
        <v>30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s="1" t="str">
        <f>IF(OR(Table1[[#This Row],[loan_status]]="Fully Paid",Table1[[#This Row],[loan_status]]="Current"),"Good Loan",IF(Table1[[#This Row],[loan_status]]="Charged Off","Bad Loan", ""))</f>
        <v>Bad Loan</v>
      </c>
      <c r="L27448" t="s">
        <v>30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s="1" t="str">
        <f>IF(OR(Table1[[#This Row],[loan_status]]="Fully Paid",Table1[[#This Row],[loan_status]]="Current"),"Good Loan",IF(Table1[[#This Row],[loan_status]]="Charged Off","Bad Loan", ""))</f>
        <v>Bad Loan</v>
      </c>
      <c r="L27449" t="s">
        <v>30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s="1" t="str">
        <f>IF(OR(Table1[[#This Row],[loan_status]]="Fully Paid",Table1[[#This Row],[loan_status]]="Current"),"Good Loan",IF(Table1[[#This Row],[loan_status]]="Charged Off","Bad Loan", ""))</f>
        <v>Bad Loan</v>
      </c>
      <c r="L27450" t="s">
        <v>30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s="1" t="str">
        <f>IF(OR(Table1[[#This Row],[loan_status]]="Fully Paid",Table1[[#This Row],[loan_status]]="Current"),"Good Loan",IF(Table1[[#This Row],[loan_status]]="Charged Off","Bad Loan", ""))</f>
        <v>Bad Loan</v>
      </c>
      <c r="L27451" t="s">
        <v>30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s="1" t="str">
        <f>IF(OR(Table1[[#This Row],[loan_status]]="Fully Paid",Table1[[#This Row],[loan_status]]="Current"),"Good Loan",IF(Table1[[#This Row],[loan_status]]="Charged Off","Bad Loan", ""))</f>
        <v>Bad Loan</v>
      </c>
      <c r="L27452" t="s">
        <v>30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s="1" t="str">
        <f>IF(OR(Table1[[#This Row],[loan_status]]="Fully Paid",Table1[[#This Row],[loan_status]]="Current"),"Good Loan",IF(Table1[[#This Row],[loan_status]]="Charged Off","Bad Loan", ""))</f>
        <v>Bad Loan</v>
      </c>
      <c r="L27453" t="s">
        <v>30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s="1" t="str">
        <f>IF(OR(Table1[[#This Row],[loan_status]]="Fully Paid",Table1[[#This Row],[loan_status]]="Current"),"Good Loan",IF(Table1[[#This Row],[loan_status]]="Charged Off","Bad Loan", ""))</f>
        <v>Bad Loan</v>
      </c>
      <c r="L27454" t="s">
        <v>30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s="1" t="str">
        <f>IF(OR(Table1[[#This Row],[loan_status]]="Fully Paid",Table1[[#This Row],[loan_status]]="Current"),"Good Loan",IF(Table1[[#This Row],[loan_status]]="Charged Off","Bad Loan", ""))</f>
        <v>Bad Loan</v>
      </c>
      <c r="L27455" t="s">
        <v>30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s="1" t="str">
        <f>IF(OR(Table1[[#This Row],[loan_status]]="Fully Paid",Table1[[#This Row],[loan_status]]="Current"),"Good Loan",IF(Table1[[#This Row],[loan_status]]="Charged Off","Bad Loan", ""))</f>
        <v>Bad Loan</v>
      </c>
      <c r="L27456" t="s">
        <v>30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s="1" t="str">
        <f>IF(OR(Table1[[#This Row],[loan_status]]="Fully Paid",Table1[[#This Row],[loan_status]]="Current"),"Good Loan",IF(Table1[[#This Row],[loan_status]]="Charged Off","Bad Loan", ""))</f>
        <v>Bad Loan</v>
      </c>
      <c r="L27457" t="s">
        <v>30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s="1" t="str">
        <f>IF(OR(Table1[[#This Row],[loan_status]]="Fully Paid",Table1[[#This Row],[loan_status]]="Current"),"Good Loan",IF(Table1[[#This Row],[loan_status]]="Charged Off","Bad Loan", ""))</f>
        <v>Bad Loan</v>
      </c>
      <c r="L27458" t="s">
        <v>30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s="1" t="str">
        <f>IF(OR(Table1[[#This Row],[loan_status]]="Fully Paid",Table1[[#This Row],[loan_status]]="Current"),"Good Loan",IF(Table1[[#This Row],[loan_status]]="Charged Off","Bad Loan", ""))</f>
        <v>Bad Loan</v>
      </c>
      <c r="L27459" t="s">
        <v>30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s="1" t="str">
        <f>IF(OR(Table1[[#This Row],[loan_status]]="Fully Paid",Table1[[#This Row],[loan_status]]="Current"),"Good Loan",IF(Table1[[#This Row],[loan_status]]="Charged Off","Bad Loan", ""))</f>
        <v>Bad Loan</v>
      </c>
      <c r="L27460" t="s">
        <v>30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s="1" t="str">
        <f>IF(OR(Table1[[#This Row],[loan_status]]="Fully Paid",Table1[[#This Row],[loan_status]]="Current"),"Good Loan",IF(Table1[[#This Row],[loan_status]]="Charged Off","Bad Loan", ""))</f>
        <v>Bad Loan</v>
      </c>
      <c r="L27461" t="s">
        <v>30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s="1" t="str">
        <f>IF(OR(Table1[[#This Row],[loan_status]]="Fully Paid",Table1[[#This Row],[loan_status]]="Current"),"Good Loan",IF(Table1[[#This Row],[loan_status]]="Charged Off","Bad Loan", ""))</f>
        <v>Bad Loan</v>
      </c>
      <c r="L27462" t="s">
        <v>30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s="1" t="str">
        <f>IF(OR(Table1[[#This Row],[loan_status]]="Fully Paid",Table1[[#This Row],[loan_status]]="Current"),"Good Loan",IF(Table1[[#This Row],[loan_status]]="Charged Off","Bad Loan", ""))</f>
        <v>Bad Loan</v>
      </c>
      <c r="L27463" t="s">
        <v>30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s="1" t="str">
        <f>IF(OR(Table1[[#This Row],[loan_status]]="Fully Paid",Table1[[#This Row],[loan_status]]="Current"),"Good Loan",IF(Table1[[#This Row],[loan_status]]="Charged Off","Bad Loan", ""))</f>
        <v>Bad Loan</v>
      </c>
      <c r="L27464" t="s">
        <v>30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s="1" t="str">
        <f>IF(OR(Table1[[#This Row],[loan_status]]="Fully Paid",Table1[[#This Row],[loan_status]]="Current"),"Good Loan",IF(Table1[[#This Row],[loan_status]]="Charged Off","Bad Loan", ""))</f>
        <v>Bad Loan</v>
      </c>
      <c r="L27465" t="s">
        <v>30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s="1" t="str">
        <f>IF(OR(Table1[[#This Row],[loan_status]]="Fully Paid",Table1[[#This Row],[loan_status]]="Current"),"Good Loan",IF(Table1[[#This Row],[loan_status]]="Charged Off","Bad Loan", ""))</f>
        <v>Bad Loan</v>
      </c>
      <c r="L27466" t="s">
        <v>30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s="1" t="str">
        <f>IF(OR(Table1[[#This Row],[loan_status]]="Fully Paid",Table1[[#This Row],[loan_status]]="Current"),"Good Loan",IF(Table1[[#This Row],[loan_status]]="Charged Off","Bad Loan", ""))</f>
        <v>Bad Loan</v>
      </c>
      <c r="L27467" t="s">
        <v>30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s="1" t="str">
        <f>IF(OR(Table1[[#This Row],[loan_status]]="Fully Paid",Table1[[#This Row],[loan_status]]="Current"),"Good Loan",IF(Table1[[#This Row],[loan_status]]="Charged Off","Bad Loan", ""))</f>
        <v>Bad Loan</v>
      </c>
      <c r="L27468" t="s">
        <v>30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s="1" t="str">
        <f>IF(OR(Table1[[#This Row],[loan_status]]="Fully Paid",Table1[[#This Row],[loan_status]]="Current"),"Good Loan",IF(Table1[[#This Row],[loan_status]]="Charged Off","Bad Loan", ""))</f>
        <v>Bad Loan</v>
      </c>
      <c r="L27469" t="s">
        <v>30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s="1" t="str">
        <f>IF(OR(Table1[[#This Row],[loan_status]]="Fully Paid",Table1[[#This Row],[loan_status]]="Current"),"Good Loan",IF(Table1[[#This Row],[loan_status]]="Charged Off","Bad Loan", ""))</f>
        <v>Bad Loan</v>
      </c>
      <c r="L27470" t="s">
        <v>30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s="1" t="str">
        <f>IF(OR(Table1[[#This Row],[loan_status]]="Fully Paid",Table1[[#This Row],[loan_status]]="Current"),"Good Loan",IF(Table1[[#This Row],[loan_status]]="Charged Off","Bad Loan", ""))</f>
        <v>Bad Loan</v>
      </c>
      <c r="L27471" t="s">
        <v>30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s="1" t="str">
        <f>IF(OR(Table1[[#This Row],[loan_status]]="Fully Paid",Table1[[#This Row],[loan_status]]="Current"),"Good Loan",IF(Table1[[#This Row],[loan_status]]="Charged Off","Bad Loan", ""))</f>
        <v>Bad Loan</v>
      </c>
      <c r="L27472" t="s">
        <v>30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s="1" t="str">
        <f>IF(OR(Table1[[#This Row],[loan_status]]="Fully Paid",Table1[[#This Row],[loan_status]]="Current"),"Good Loan",IF(Table1[[#This Row],[loan_status]]="Charged Off","Bad Loan", ""))</f>
        <v>Bad Loan</v>
      </c>
      <c r="L27473" t="s">
        <v>30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s="1" t="str">
        <f>IF(OR(Table1[[#This Row],[loan_status]]="Fully Paid",Table1[[#This Row],[loan_status]]="Current"),"Good Loan",IF(Table1[[#This Row],[loan_status]]="Charged Off","Bad Loan", ""))</f>
        <v>Bad Loan</v>
      </c>
      <c r="L27474" t="s">
        <v>30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s="1" t="str">
        <f>IF(OR(Table1[[#This Row],[loan_status]]="Fully Paid",Table1[[#This Row],[loan_status]]="Current"),"Good Loan",IF(Table1[[#This Row],[loan_status]]="Charged Off","Bad Loan", ""))</f>
        <v>Bad Loan</v>
      </c>
      <c r="L27475" t="s">
        <v>30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s="1" t="str">
        <f>IF(OR(Table1[[#This Row],[loan_status]]="Fully Paid",Table1[[#This Row],[loan_status]]="Current"),"Good Loan",IF(Table1[[#This Row],[loan_status]]="Charged Off","Bad Loan", ""))</f>
        <v>Bad Loan</v>
      </c>
      <c r="L27476" t="s">
        <v>30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s="1" t="str">
        <f>IF(OR(Table1[[#This Row],[loan_status]]="Fully Paid",Table1[[#This Row],[loan_status]]="Current"),"Good Loan",IF(Table1[[#This Row],[loan_status]]="Charged Off","Bad Loan", ""))</f>
        <v>Bad Loan</v>
      </c>
      <c r="L27477" t="s">
        <v>30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s="1" t="str">
        <f>IF(OR(Table1[[#This Row],[loan_status]]="Fully Paid",Table1[[#This Row],[loan_status]]="Current"),"Good Loan",IF(Table1[[#This Row],[loan_status]]="Charged Off","Bad Loan", ""))</f>
        <v>Bad Loan</v>
      </c>
      <c r="L27478" t="s">
        <v>30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s="1" t="str">
        <f>IF(OR(Table1[[#This Row],[loan_status]]="Fully Paid",Table1[[#This Row],[loan_status]]="Current"),"Good Loan",IF(Table1[[#This Row],[loan_status]]="Charged Off","Bad Loan", ""))</f>
        <v>Bad Loan</v>
      </c>
      <c r="L27479" t="s">
        <v>30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s="1" t="str">
        <f>IF(OR(Table1[[#This Row],[loan_status]]="Fully Paid",Table1[[#This Row],[loan_status]]="Current"),"Good Loan",IF(Table1[[#This Row],[loan_status]]="Charged Off","Bad Loan", ""))</f>
        <v>Bad Loan</v>
      </c>
      <c r="L27480" t="s">
        <v>30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s="1" t="str">
        <f>IF(OR(Table1[[#This Row],[loan_status]]="Fully Paid",Table1[[#This Row],[loan_status]]="Current"),"Good Loan",IF(Table1[[#This Row],[loan_status]]="Charged Off","Bad Loan", ""))</f>
        <v>Bad Loan</v>
      </c>
      <c r="L27481" t="s">
        <v>30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s="1" t="str">
        <f>IF(OR(Table1[[#This Row],[loan_status]]="Fully Paid",Table1[[#This Row],[loan_status]]="Current"),"Good Loan",IF(Table1[[#This Row],[loan_status]]="Charged Off","Bad Loan", ""))</f>
        <v>Bad Loan</v>
      </c>
      <c r="L27482" t="s">
        <v>30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s="1" t="str">
        <f>IF(OR(Table1[[#This Row],[loan_status]]="Fully Paid",Table1[[#This Row],[loan_status]]="Current"),"Good Loan",IF(Table1[[#This Row],[loan_status]]="Charged Off","Bad Loan", ""))</f>
        <v>Bad Loan</v>
      </c>
      <c r="L27483" t="s">
        <v>30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s="1" t="str">
        <f>IF(OR(Table1[[#This Row],[loan_status]]="Fully Paid",Table1[[#This Row],[loan_status]]="Current"),"Good Loan",IF(Table1[[#This Row],[loan_status]]="Charged Off","Bad Loan", ""))</f>
        <v>Bad Loan</v>
      </c>
      <c r="L27484" t="s">
        <v>30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s="1" t="str">
        <f>IF(OR(Table1[[#This Row],[loan_status]]="Fully Paid",Table1[[#This Row],[loan_status]]="Current"),"Good Loan",IF(Table1[[#This Row],[loan_status]]="Charged Off","Bad Loan", ""))</f>
        <v>Bad Loan</v>
      </c>
      <c r="L27485" t="s">
        <v>30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s="1" t="str">
        <f>IF(OR(Table1[[#This Row],[loan_status]]="Fully Paid",Table1[[#This Row],[loan_status]]="Current"),"Good Loan",IF(Table1[[#This Row],[loan_status]]="Charged Off","Bad Loan", ""))</f>
        <v>Bad Loan</v>
      </c>
      <c r="L27486" t="s">
        <v>30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s="1" t="str">
        <f>IF(OR(Table1[[#This Row],[loan_status]]="Fully Paid",Table1[[#This Row],[loan_status]]="Current"),"Good Loan",IF(Table1[[#This Row],[loan_status]]="Charged Off","Bad Loan", ""))</f>
        <v>Bad Loan</v>
      </c>
      <c r="L27487" t="s">
        <v>30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s="1" t="str">
        <f>IF(OR(Table1[[#This Row],[loan_status]]="Fully Paid",Table1[[#This Row],[loan_status]]="Current"),"Good Loan",IF(Table1[[#This Row],[loan_status]]="Charged Off","Bad Loan", ""))</f>
        <v>Bad Loan</v>
      </c>
      <c r="L27488" t="s">
        <v>30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s="1" t="str">
        <f>IF(OR(Table1[[#This Row],[loan_status]]="Fully Paid",Table1[[#This Row],[loan_status]]="Current"),"Good Loan",IF(Table1[[#This Row],[loan_status]]="Charged Off","Bad Loan", ""))</f>
        <v>Bad Loan</v>
      </c>
      <c r="L27489" t="s">
        <v>30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s="1" t="str">
        <f>IF(OR(Table1[[#This Row],[loan_status]]="Fully Paid",Table1[[#This Row],[loan_status]]="Current"),"Good Loan",IF(Table1[[#This Row],[loan_status]]="Charged Off","Bad Loan", ""))</f>
        <v>Bad Loan</v>
      </c>
      <c r="L27490" t="s">
        <v>30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s="1" t="str">
        <f>IF(OR(Table1[[#This Row],[loan_status]]="Fully Paid",Table1[[#This Row],[loan_status]]="Current"),"Good Loan",IF(Table1[[#This Row],[loan_status]]="Charged Off","Bad Loan", ""))</f>
        <v>Bad Loan</v>
      </c>
      <c r="L27491" t="s">
        <v>30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s="1" t="str">
        <f>IF(OR(Table1[[#This Row],[loan_status]]="Fully Paid",Table1[[#This Row],[loan_status]]="Current"),"Good Loan",IF(Table1[[#This Row],[loan_status]]="Charged Off","Bad Loan", ""))</f>
        <v>Bad Loan</v>
      </c>
      <c r="L27492" t="s">
        <v>30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s="1" t="str">
        <f>IF(OR(Table1[[#This Row],[loan_status]]="Fully Paid",Table1[[#This Row],[loan_status]]="Current"),"Good Loan",IF(Table1[[#This Row],[loan_status]]="Charged Off","Bad Loan", ""))</f>
        <v>Bad Loan</v>
      </c>
      <c r="L27493" t="s">
        <v>30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s="1" t="str">
        <f>IF(OR(Table1[[#This Row],[loan_status]]="Fully Paid",Table1[[#This Row],[loan_status]]="Current"),"Good Loan",IF(Table1[[#This Row],[loan_status]]="Charged Off","Bad Loan", ""))</f>
        <v>Bad Loan</v>
      </c>
      <c r="L27494" t="s">
        <v>30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s="1" t="str">
        <f>IF(OR(Table1[[#This Row],[loan_status]]="Fully Paid",Table1[[#This Row],[loan_status]]="Current"),"Good Loan",IF(Table1[[#This Row],[loan_status]]="Charged Off","Bad Loan", ""))</f>
        <v>Bad Loan</v>
      </c>
      <c r="L27495" t="s">
        <v>30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s="1" t="str">
        <f>IF(OR(Table1[[#This Row],[loan_status]]="Fully Paid",Table1[[#This Row],[loan_status]]="Current"),"Good Loan",IF(Table1[[#This Row],[loan_status]]="Charged Off","Bad Loan", ""))</f>
        <v>Bad Loan</v>
      </c>
      <c r="L27496" t="s">
        <v>30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s="1" t="str">
        <f>IF(OR(Table1[[#This Row],[loan_status]]="Fully Paid",Table1[[#This Row],[loan_status]]="Current"),"Good Loan",IF(Table1[[#This Row],[loan_status]]="Charged Off","Bad Loan", ""))</f>
        <v>Bad Loan</v>
      </c>
      <c r="L27497" t="s">
        <v>30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s="1" t="str">
        <f>IF(OR(Table1[[#This Row],[loan_status]]="Fully Paid",Table1[[#This Row],[loan_status]]="Current"),"Good Loan",IF(Table1[[#This Row],[loan_status]]="Charged Off","Bad Loan", ""))</f>
        <v>Bad Loan</v>
      </c>
      <c r="L27498" t="s">
        <v>30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s="1" t="str">
        <f>IF(OR(Table1[[#This Row],[loan_status]]="Fully Paid",Table1[[#This Row],[loan_status]]="Current"),"Good Loan",IF(Table1[[#This Row],[loan_status]]="Charged Off","Bad Loan", ""))</f>
        <v>Bad Loan</v>
      </c>
      <c r="L27499" t="s">
        <v>30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s="1" t="str">
        <f>IF(OR(Table1[[#This Row],[loan_status]]="Fully Paid",Table1[[#This Row],[loan_status]]="Current"),"Good Loan",IF(Table1[[#This Row],[loan_status]]="Charged Off","Bad Loan", ""))</f>
        <v>Bad Loan</v>
      </c>
      <c r="L27500" t="s">
        <v>30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s="1" t="str">
        <f>IF(OR(Table1[[#This Row],[loan_status]]="Fully Paid",Table1[[#This Row],[loan_status]]="Current"),"Good Loan",IF(Table1[[#This Row],[loan_status]]="Charged Off","Bad Loan", ""))</f>
        <v>Bad Loan</v>
      </c>
      <c r="L27501" t="s">
        <v>30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s="1" t="str">
        <f>IF(OR(Table1[[#This Row],[loan_status]]="Fully Paid",Table1[[#This Row],[loan_status]]="Current"),"Good Loan",IF(Table1[[#This Row],[loan_status]]="Charged Off","Bad Loan", ""))</f>
        <v>Bad Loan</v>
      </c>
      <c r="L27502" t="s">
        <v>30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s="1" t="str">
        <f>IF(OR(Table1[[#This Row],[loan_status]]="Fully Paid",Table1[[#This Row],[loan_status]]="Current"),"Good Loan",IF(Table1[[#This Row],[loan_status]]="Charged Off","Bad Loan", ""))</f>
        <v>Good Loan</v>
      </c>
      <c r="L27503" t="s">
        <v>39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s="1" t="str">
        <f>IF(OR(Table1[[#This Row],[loan_status]]="Fully Paid",Table1[[#This Row],[loan_status]]="Current"),"Good Loan",IF(Table1[[#This Row],[loan_status]]="Charged Off","Bad Loan", ""))</f>
        <v>Good Loan</v>
      </c>
      <c r="L27504" t="s">
        <v>39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s="1" t="str">
        <f>IF(OR(Table1[[#This Row],[loan_status]]="Fully Paid",Table1[[#This Row],[loan_status]]="Current"),"Good Loan",IF(Table1[[#This Row],[loan_status]]="Charged Off","Bad Loan", ""))</f>
        <v>Good Loan</v>
      </c>
      <c r="L27505" t="s">
        <v>39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s="1" t="str">
        <f>IF(OR(Table1[[#This Row],[loan_status]]="Fully Paid",Table1[[#This Row],[loan_status]]="Current"),"Good Loan",IF(Table1[[#This Row],[loan_status]]="Charged Off","Bad Loan", ""))</f>
        <v>Good Loan</v>
      </c>
      <c r="L27506" t="s">
        <v>39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s="1" t="str">
        <f>IF(OR(Table1[[#This Row],[loan_status]]="Fully Paid",Table1[[#This Row],[loan_status]]="Current"),"Good Loan",IF(Table1[[#This Row],[loan_status]]="Charged Off","Bad Loan", ""))</f>
        <v>Good Loan</v>
      </c>
      <c r="L27507" t="s">
        <v>39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s="1" t="str">
        <f>IF(OR(Table1[[#This Row],[loan_status]]="Fully Paid",Table1[[#This Row],[loan_status]]="Current"),"Good Loan",IF(Table1[[#This Row],[loan_status]]="Charged Off","Bad Loan", ""))</f>
        <v>Good Loan</v>
      </c>
      <c r="L27508" t="s">
        <v>39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s="1" t="str">
        <f>IF(OR(Table1[[#This Row],[loan_status]]="Fully Paid",Table1[[#This Row],[loan_status]]="Current"),"Good Loan",IF(Table1[[#This Row],[loan_status]]="Charged Off","Bad Loan", ""))</f>
        <v>Good Loan</v>
      </c>
      <c r="L27509" t="s">
        <v>39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s="1" t="str">
        <f>IF(OR(Table1[[#This Row],[loan_status]]="Fully Paid",Table1[[#This Row],[loan_status]]="Current"),"Good Loan",IF(Table1[[#This Row],[loan_status]]="Charged Off","Bad Loan", ""))</f>
        <v>Good Loan</v>
      </c>
      <c r="L27510" t="s">
        <v>39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s="1" t="str">
        <f>IF(OR(Table1[[#This Row],[loan_status]]="Fully Paid",Table1[[#This Row],[loan_status]]="Current"),"Good Loan",IF(Table1[[#This Row],[loan_status]]="Charged Off","Bad Loan", ""))</f>
        <v>Good Loan</v>
      </c>
      <c r="L27511" t="s">
        <v>39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s="1" t="str">
        <f>IF(OR(Table1[[#This Row],[loan_status]]="Fully Paid",Table1[[#This Row],[loan_status]]="Current"),"Good Loan",IF(Table1[[#This Row],[loan_status]]="Charged Off","Bad Loan", ""))</f>
        <v>Good Loan</v>
      </c>
      <c r="L27512" t="s">
        <v>39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s="1" t="str">
        <f>IF(OR(Table1[[#This Row],[loan_status]]="Fully Paid",Table1[[#This Row],[loan_status]]="Current"),"Good Loan",IF(Table1[[#This Row],[loan_status]]="Charged Off","Bad Loan", ""))</f>
        <v>Good Loan</v>
      </c>
      <c r="L27513" t="s">
        <v>39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s="1" t="str">
        <f>IF(OR(Table1[[#This Row],[loan_status]]="Fully Paid",Table1[[#This Row],[loan_status]]="Current"),"Good Loan",IF(Table1[[#This Row],[loan_status]]="Charged Off","Bad Loan", ""))</f>
        <v>Good Loan</v>
      </c>
      <c r="L27514" t="s">
        <v>39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s="1" t="str">
        <f>IF(OR(Table1[[#This Row],[loan_status]]="Fully Paid",Table1[[#This Row],[loan_status]]="Current"),"Good Loan",IF(Table1[[#This Row],[loan_status]]="Charged Off","Bad Loan", ""))</f>
        <v>Good Loan</v>
      </c>
      <c r="L27515" t="s">
        <v>39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s="1" t="str">
        <f>IF(OR(Table1[[#This Row],[loan_status]]="Fully Paid",Table1[[#This Row],[loan_status]]="Current"),"Good Loan",IF(Table1[[#This Row],[loan_status]]="Charged Off","Bad Loan", ""))</f>
        <v>Good Loan</v>
      </c>
      <c r="L27516" t="s">
        <v>39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s="1" t="str">
        <f>IF(OR(Table1[[#This Row],[loan_status]]="Fully Paid",Table1[[#This Row],[loan_status]]="Current"),"Good Loan",IF(Table1[[#This Row],[loan_status]]="Charged Off","Bad Loan", ""))</f>
        <v>Good Loan</v>
      </c>
      <c r="L27517" t="s">
        <v>39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s="1" t="str">
        <f>IF(OR(Table1[[#This Row],[loan_status]]="Fully Paid",Table1[[#This Row],[loan_status]]="Current"),"Good Loan",IF(Table1[[#This Row],[loan_status]]="Charged Off","Bad Loan", ""))</f>
        <v>Good Loan</v>
      </c>
      <c r="L27518" t="s">
        <v>39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s="1" t="str">
        <f>IF(OR(Table1[[#This Row],[loan_status]]="Fully Paid",Table1[[#This Row],[loan_status]]="Current"),"Good Loan",IF(Table1[[#This Row],[loan_status]]="Charged Off","Bad Loan", ""))</f>
        <v>Good Loan</v>
      </c>
      <c r="L27519" t="s">
        <v>39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s="1" t="str">
        <f>IF(OR(Table1[[#This Row],[loan_status]]="Fully Paid",Table1[[#This Row],[loan_status]]="Current"),"Good Loan",IF(Table1[[#This Row],[loan_status]]="Charged Off","Bad Loan", ""))</f>
        <v>Good Loan</v>
      </c>
      <c r="L27520" t="s">
        <v>39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s="1" t="str">
        <f>IF(OR(Table1[[#This Row],[loan_status]]="Fully Paid",Table1[[#This Row],[loan_status]]="Current"),"Good Loan",IF(Table1[[#This Row],[loan_status]]="Charged Off","Bad Loan", ""))</f>
        <v>Good Loan</v>
      </c>
      <c r="L27521" t="s">
        <v>39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s="1" t="str">
        <f>IF(OR(Table1[[#This Row],[loan_status]]="Fully Paid",Table1[[#This Row],[loan_status]]="Current"),"Good Loan",IF(Table1[[#This Row],[loan_status]]="Charged Off","Bad Loan", ""))</f>
        <v>Good Loan</v>
      </c>
      <c r="L27522" t="s">
        <v>39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s="1" t="str">
        <f>IF(OR(Table1[[#This Row],[loan_status]]="Fully Paid",Table1[[#This Row],[loan_status]]="Current"),"Good Loan",IF(Table1[[#This Row],[loan_status]]="Charged Off","Bad Loan", ""))</f>
        <v>Good Loan</v>
      </c>
      <c r="L27523" t="s">
        <v>39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s="1" t="str">
        <f>IF(OR(Table1[[#This Row],[loan_status]]="Fully Paid",Table1[[#This Row],[loan_status]]="Current"),"Good Loan",IF(Table1[[#This Row],[loan_status]]="Charged Off","Bad Loan", ""))</f>
        <v>Good Loan</v>
      </c>
      <c r="L27524" t="s">
        <v>39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s="1" t="str">
        <f>IF(OR(Table1[[#This Row],[loan_status]]="Fully Paid",Table1[[#This Row],[loan_status]]="Current"),"Good Loan",IF(Table1[[#This Row],[loan_status]]="Charged Off","Bad Loan", ""))</f>
        <v>Good Loan</v>
      </c>
      <c r="L27525" t="s">
        <v>39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s="1" t="str">
        <f>IF(OR(Table1[[#This Row],[loan_status]]="Fully Paid",Table1[[#This Row],[loan_status]]="Current"),"Good Loan",IF(Table1[[#This Row],[loan_status]]="Charged Off","Bad Loan", ""))</f>
        <v>Good Loan</v>
      </c>
      <c r="L27526" t="s">
        <v>39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s="1" t="str">
        <f>IF(OR(Table1[[#This Row],[loan_status]]="Fully Paid",Table1[[#This Row],[loan_status]]="Current"),"Good Loan",IF(Table1[[#This Row],[loan_status]]="Charged Off","Bad Loan", ""))</f>
        <v>Good Loan</v>
      </c>
      <c r="L27527" t="s">
        <v>39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s="1" t="str">
        <f>IF(OR(Table1[[#This Row],[loan_status]]="Fully Paid",Table1[[#This Row],[loan_status]]="Current"),"Good Loan",IF(Table1[[#This Row],[loan_status]]="Charged Off","Bad Loan", ""))</f>
        <v>Good Loan</v>
      </c>
      <c r="L27528" t="s">
        <v>39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s="1" t="str">
        <f>IF(OR(Table1[[#This Row],[loan_status]]="Fully Paid",Table1[[#This Row],[loan_status]]="Current"),"Good Loan",IF(Table1[[#This Row],[loan_status]]="Charged Off","Bad Loan", ""))</f>
        <v>Good Loan</v>
      </c>
      <c r="L27529" t="s">
        <v>39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s="1" t="str">
        <f>IF(OR(Table1[[#This Row],[loan_status]]="Fully Paid",Table1[[#This Row],[loan_status]]="Current"),"Good Loan",IF(Table1[[#This Row],[loan_status]]="Charged Off","Bad Loan", ""))</f>
        <v>Good Loan</v>
      </c>
      <c r="L27530" t="s">
        <v>39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s="1" t="str">
        <f>IF(OR(Table1[[#This Row],[loan_status]]="Fully Paid",Table1[[#This Row],[loan_status]]="Current"),"Good Loan",IF(Table1[[#This Row],[loan_status]]="Charged Off","Bad Loan", ""))</f>
        <v>Good Loan</v>
      </c>
      <c r="L27531" t="s">
        <v>39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s="1" t="str">
        <f>IF(OR(Table1[[#This Row],[loan_status]]="Fully Paid",Table1[[#This Row],[loan_status]]="Current"),"Good Loan",IF(Table1[[#This Row],[loan_status]]="Charged Off","Bad Loan", ""))</f>
        <v>Good Loan</v>
      </c>
      <c r="L27532" t="s">
        <v>39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s="1" t="str">
        <f>IF(OR(Table1[[#This Row],[loan_status]]="Fully Paid",Table1[[#This Row],[loan_status]]="Current"),"Good Loan",IF(Table1[[#This Row],[loan_status]]="Charged Off","Bad Loan", ""))</f>
        <v>Good Loan</v>
      </c>
      <c r="L27533" t="s">
        <v>39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s="1" t="str">
        <f>IF(OR(Table1[[#This Row],[loan_status]]="Fully Paid",Table1[[#This Row],[loan_status]]="Current"),"Good Loan",IF(Table1[[#This Row],[loan_status]]="Charged Off","Bad Loan", ""))</f>
        <v>Good Loan</v>
      </c>
      <c r="L27534" t="s">
        <v>39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s="1" t="str">
        <f>IF(OR(Table1[[#This Row],[loan_status]]="Fully Paid",Table1[[#This Row],[loan_status]]="Current"),"Good Loan",IF(Table1[[#This Row],[loan_status]]="Charged Off","Bad Loan", ""))</f>
        <v>Good Loan</v>
      </c>
      <c r="L27535" t="s">
        <v>39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s="1" t="str">
        <f>IF(OR(Table1[[#This Row],[loan_status]]="Fully Paid",Table1[[#This Row],[loan_status]]="Current"),"Good Loan",IF(Table1[[#This Row],[loan_status]]="Charged Off","Bad Loan", ""))</f>
        <v>Good Loan</v>
      </c>
      <c r="L27536" t="s">
        <v>39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s="1" t="str">
        <f>IF(OR(Table1[[#This Row],[loan_status]]="Fully Paid",Table1[[#This Row],[loan_status]]="Current"),"Good Loan",IF(Table1[[#This Row],[loan_status]]="Charged Off","Bad Loan", ""))</f>
        <v>Good Loan</v>
      </c>
      <c r="L27537" t="s">
        <v>39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s="1" t="str">
        <f>IF(OR(Table1[[#This Row],[loan_status]]="Fully Paid",Table1[[#This Row],[loan_status]]="Current"),"Good Loan",IF(Table1[[#This Row],[loan_status]]="Charged Off","Bad Loan", ""))</f>
        <v>Good Loan</v>
      </c>
      <c r="L27538" t="s">
        <v>39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s="1" t="str">
        <f>IF(OR(Table1[[#This Row],[loan_status]]="Fully Paid",Table1[[#This Row],[loan_status]]="Current"),"Good Loan",IF(Table1[[#This Row],[loan_status]]="Charged Off","Bad Loan", ""))</f>
        <v>Good Loan</v>
      </c>
      <c r="L27539" t="s">
        <v>39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s="1" t="str">
        <f>IF(OR(Table1[[#This Row],[loan_status]]="Fully Paid",Table1[[#This Row],[loan_status]]="Current"),"Good Loan",IF(Table1[[#This Row],[loan_status]]="Charged Off","Bad Loan", ""))</f>
        <v>Good Loan</v>
      </c>
      <c r="L27540" t="s">
        <v>39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s="1" t="str">
        <f>IF(OR(Table1[[#This Row],[loan_status]]="Fully Paid",Table1[[#This Row],[loan_status]]="Current"),"Good Loan",IF(Table1[[#This Row],[loan_status]]="Charged Off","Bad Loan", ""))</f>
        <v>Good Loan</v>
      </c>
      <c r="L27541" t="s">
        <v>39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s="1" t="str">
        <f>IF(OR(Table1[[#This Row],[loan_status]]="Fully Paid",Table1[[#This Row],[loan_status]]="Current"),"Good Loan",IF(Table1[[#This Row],[loan_status]]="Charged Off","Bad Loan", ""))</f>
        <v>Good Loan</v>
      </c>
      <c r="L27542" t="s">
        <v>39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s="1" t="str">
        <f>IF(OR(Table1[[#This Row],[loan_status]]="Fully Paid",Table1[[#This Row],[loan_status]]="Current"),"Good Loan",IF(Table1[[#This Row],[loan_status]]="Charged Off","Bad Loan", ""))</f>
        <v>Good Loan</v>
      </c>
      <c r="L27543" t="s">
        <v>39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s="1" t="str">
        <f>IF(OR(Table1[[#This Row],[loan_status]]="Fully Paid",Table1[[#This Row],[loan_status]]="Current"),"Good Loan",IF(Table1[[#This Row],[loan_status]]="Charged Off","Bad Loan", ""))</f>
        <v>Good Loan</v>
      </c>
      <c r="L27544" t="s">
        <v>39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s="1" t="str">
        <f>IF(OR(Table1[[#This Row],[loan_status]]="Fully Paid",Table1[[#This Row],[loan_status]]="Current"),"Good Loan",IF(Table1[[#This Row],[loan_status]]="Charged Off","Bad Loan", ""))</f>
        <v>Good Loan</v>
      </c>
      <c r="L27545" t="s">
        <v>39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s="1" t="str">
        <f>IF(OR(Table1[[#This Row],[loan_status]]="Fully Paid",Table1[[#This Row],[loan_status]]="Current"),"Good Loan",IF(Table1[[#This Row],[loan_status]]="Charged Off","Bad Loan", ""))</f>
        <v>Good Loan</v>
      </c>
      <c r="L27546" t="s">
        <v>39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s="1" t="str">
        <f>IF(OR(Table1[[#This Row],[loan_status]]="Fully Paid",Table1[[#This Row],[loan_status]]="Current"),"Good Loan",IF(Table1[[#This Row],[loan_status]]="Charged Off","Bad Loan", ""))</f>
        <v>Good Loan</v>
      </c>
      <c r="L27547" t="s">
        <v>39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s="1" t="str">
        <f>IF(OR(Table1[[#This Row],[loan_status]]="Fully Paid",Table1[[#This Row],[loan_status]]="Current"),"Good Loan",IF(Table1[[#This Row],[loan_status]]="Charged Off","Bad Loan", ""))</f>
        <v>Good Loan</v>
      </c>
      <c r="L27548" t="s">
        <v>39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s="1" t="str">
        <f>IF(OR(Table1[[#This Row],[loan_status]]="Fully Paid",Table1[[#This Row],[loan_status]]="Current"),"Good Loan",IF(Table1[[#This Row],[loan_status]]="Charged Off","Bad Loan", ""))</f>
        <v>Good Loan</v>
      </c>
      <c r="L27549" t="s">
        <v>39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s="1" t="str">
        <f>IF(OR(Table1[[#This Row],[loan_status]]="Fully Paid",Table1[[#This Row],[loan_status]]="Current"),"Good Loan",IF(Table1[[#This Row],[loan_status]]="Charged Off","Bad Loan", ""))</f>
        <v>Good Loan</v>
      </c>
      <c r="L27550" t="s">
        <v>39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s="1" t="str">
        <f>IF(OR(Table1[[#This Row],[loan_status]]="Fully Paid",Table1[[#This Row],[loan_status]]="Current"),"Good Loan",IF(Table1[[#This Row],[loan_status]]="Charged Off","Bad Loan", ""))</f>
        <v>Good Loan</v>
      </c>
      <c r="L27551" t="s">
        <v>39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s="1" t="str">
        <f>IF(OR(Table1[[#This Row],[loan_status]]="Fully Paid",Table1[[#This Row],[loan_status]]="Current"),"Good Loan",IF(Table1[[#This Row],[loan_status]]="Charged Off","Bad Loan", ""))</f>
        <v>Good Loan</v>
      </c>
      <c r="L27552" t="s">
        <v>39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s="1" t="str">
        <f>IF(OR(Table1[[#This Row],[loan_status]]="Fully Paid",Table1[[#This Row],[loan_status]]="Current"),"Good Loan",IF(Table1[[#This Row],[loan_status]]="Charged Off","Bad Loan", ""))</f>
        <v>Good Loan</v>
      </c>
      <c r="L27553" t="s">
        <v>39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s="1" t="str">
        <f>IF(OR(Table1[[#This Row],[loan_status]]="Fully Paid",Table1[[#This Row],[loan_status]]="Current"),"Good Loan",IF(Table1[[#This Row],[loan_status]]="Charged Off","Bad Loan", ""))</f>
        <v>Good Loan</v>
      </c>
      <c r="L27554" t="s">
        <v>39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s="1" t="str">
        <f>IF(OR(Table1[[#This Row],[loan_status]]="Fully Paid",Table1[[#This Row],[loan_status]]="Current"),"Good Loan",IF(Table1[[#This Row],[loan_status]]="Charged Off","Bad Loan", ""))</f>
        <v>Good Loan</v>
      </c>
      <c r="L27555" t="s">
        <v>39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s="1" t="str">
        <f>IF(OR(Table1[[#This Row],[loan_status]]="Fully Paid",Table1[[#This Row],[loan_status]]="Current"),"Good Loan",IF(Table1[[#This Row],[loan_status]]="Charged Off","Bad Loan", ""))</f>
        <v>Good Loan</v>
      </c>
      <c r="L27556" t="s">
        <v>39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s="1" t="str">
        <f>IF(OR(Table1[[#This Row],[loan_status]]="Fully Paid",Table1[[#This Row],[loan_status]]="Current"),"Good Loan",IF(Table1[[#This Row],[loan_status]]="Charged Off","Bad Loan", ""))</f>
        <v>Good Loan</v>
      </c>
      <c r="L27557" t="s">
        <v>39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s="1" t="str">
        <f>IF(OR(Table1[[#This Row],[loan_status]]="Fully Paid",Table1[[#This Row],[loan_status]]="Current"),"Good Loan",IF(Table1[[#This Row],[loan_status]]="Charged Off","Bad Loan", ""))</f>
        <v>Good Loan</v>
      </c>
      <c r="L27558" t="s">
        <v>39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s="1" t="str">
        <f>IF(OR(Table1[[#This Row],[loan_status]]="Fully Paid",Table1[[#This Row],[loan_status]]="Current"),"Good Loan",IF(Table1[[#This Row],[loan_status]]="Charged Off","Bad Loan", ""))</f>
        <v>Good Loan</v>
      </c>
      <c r="L27559" t="s">
        <v>39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s="1" t="str">
        <f>IF(OR(Table1[[#This Row],[loan_status]]="Fully Paid",Table1[[#This Row],[loan_status]]="Current"),"Good Loan",IF(Table1[[#This Row],[loan_status]]="Charged Off","Bad Loan", ""))</f>
        <v>Good Loan</v>
      </c>
      <c r="L27560" t="s">
        <v>39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s="1" t="str">
        <f>IF(OR(Table1[[#This Row],[loan_status]]="Fully Paid",Table1[[#This Row],[loan_status]]="Current"),"Good Loan",IF(Table1[[#This Row],[loan_status]]="Charged Off","Bad Loan", ""))</f>
        <v>Good Loan</v>
      </c>
      <c r="L27561" t="s">
        <v>39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s="1" t="str">
        <f>IF(OR(Table1[[#This Row],[loan_status]]="Fully Paid",Table1[[#This Row],[loan_status]]="Current"),"Good Loan",IF(Table1[[#This Row],[loan_status]]="Charged Off","Bad Loan", ""))</f>
        <v>Good Loan</v>
      </c>
      <c r="L27562" t="s">
        <v>39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s="1" t="str">
        <f>IF(OR(Table1[[#This Row],[loan_status]]="Fully Paid",Table1[[#This Row],[loan_status]]="Current"),"Good Loan",IF(Table1[[#This Row],[loan_status]]="Charged Off","Bad Loan", ""))</f>
        <v>Good Loan</v>
      </c>
      <c r="L27563" t="s">
        <v>39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s="1" t="str">
        <f>IF(OR(Table1[[#This Row],[loan_status]]="Fully Paid",Table1[[#This Row],[loan_status]]="Current"),"Good Loan",IF(Table1[[#This Row],[loan_status]]="Charged Off","Bad Loan", ""))</f>
        <v>Good Loan</v>
      </c>
      <c r="L27564" t="s">
        <v>39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s="1" t="str">
        <f>IF(OR(Table1[[#This Row],[loan_status]]="Fully Paid",Table1[[#This Row],[loan_status]]="Current"),"Good Loan",IF(Table1[[#This Row],[loan_status]]="Charged Off","Bad Loan", ""))</f>
        <v>Good Loan</v>
      </c>
      <c r="L27565" t="s">
        <v>39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s="1" t="str">
        <f>IF(OR(Table1[[#This Row],[loan_status]]="Fully Paid",Table1[[#This Row],[loan_status]]="Current"),"Good Loan",IF(Table1[[#This Row],[loan_status]]="Charged Off","Bad Loan", ""))</f>
        <v>Good Loan</v>
      </c>
      <c r="L27566" t="s">
        <v>39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s="1" t="str">
        <f>IF(OR(Table1[[#This Row],[loan_status]]="Fully Paid",Table1[[#This Row],[loan_status]]="Current"),"Good Loan",IF(Table1[[#This Row],[loan_status]]="Charged Off","Bad Loan", ""))</f>
        <v>Good Loan</v>
      </c>
      <c r="L27567" t="s">
        <v>39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s="1" t="str">
        <f>IF(OR(Table1[[#This Row],[loan_status]]="Fully Paid",Table1[[#This Row],[loan_status]]="Current"),"Good Loan",IF(Table1[[#This Row],[loan_status]]="Charged Off","Bad Loan", ""))</f>
        <v>Good Loan</v>
      </c>
      <c r="L27568" t="s">
        <v>39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s="1" t="str">
        <f>IF(OR(Table1[[#This Row],[loan_status]]="Fully Paid",Table1[[#This Row],[loan_status]]="Current"),"Good Loan",IF(Table1[[#This Row],[loan_status]]="Charged Off","Bad Loan", ""))</f>
        <v>Good Loan</v>
      </c>
      <c r="L27569" t="s">
        <v>39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s="1" t="str">
        <f>IF(OR(Table1[[#This Row],[loan_status]]="Fully Paid",Table1[[#This Row],[loan_status]]="Current"),"Good Loan",IF(Table1[[#This Row],[loan_status]]="Charged Off","Bad Loan", ""))</f>
        <v>Good Loan</v>
      </c>
      <c r="L27570" t="s">
        <v>39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s="1" t="str">
        <f>IF(OR(Table1[[#This Row],[loan_status]]="Fully Paid",Table1[[#This Row],[loan_status]]="Current"),"Good Loan",IF(Table1[[#This Row],[loan_status]]="Charged Off","Bad Loan", ""))</f>
        <v>Good Loan</v>
      </c>
      <c r="L27571" t="s">
        <v>39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s="1" t="str">
        <f>IF(OR(Table1[[#This Row],[loan_status]]="Fully Paid",Table1[[#This Row],[loan_status]]="Current"),"Good Loan",IF(Table1[[#This Row],[loan_status]]="Charged Off","Bad Loan", ""))</f>
        <v>Good Loan</v>
      </c>
      <c r="L27572" t="s">
        <v>39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s="1" t="str">
        <f>IF(OR(Table1[[#This Row],[loan_status]]="Fully Paid",Table1[[#This Row],[loan_status]]="Current"),"Good Loan",IF(Table1[[#This Row],[loan_status]]="Charged Off","Bad Loan", ""))</f>
        <v>Good Loan</v>
      </c>
      <c r="L27573" t="s">
        <v>39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s="1" t="str">
        <f>IF(OR(Table1[[#This Row],[loan_status]]="Fully Paid",Table1[[#This Row],[loan_status]]="Current"),"Good Loan",IF(Table1[[#This Row],[loan_status]]="Charged Off","Bad Loan", ""))</f>
        <v>Good Loan</v>
      </c>
      <c r="L27574" t="s">
        <v>39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s="1" t="str">
        <f>IF(OR(Table1[[#This Row],[loan_status]]="Fully Paid",Table1[[#This Row],[loan_status]]="Current"),"Good Loan",IF(Table1[[#This Row],[loan_status]]="Charged Off","Bad Loan", ""))</f>
        <v>Good Loan</v>
      </c>
      <c r="L27575" t="s">
        <v>39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s="1" t="str">
        <f>IF(OR(Table1[[#This Row],[loan_status]]="Fully Paid",Table1[[#This Row],[loan_status]]="Current"),"Good Loan",IF(Table1[[#This Row],[loan_status]]="Charged Off","Bad Loan", ""))</f>
        <v>Good Loan</v>
      </c>
      <c r="L27576" t="s">
        <v>39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s="1" t="str">
        <f>IF(OR(Table1[[#This Row],[loan_status]]="Fully Paid",Table1[[#This Row],[loan_status]]="Current"),"Good Loan",IF(Table1[[#This Row],[loan_status]]="Charged Off","Bad Loan", ""))</f>
        <v>Good Loan</v>
      </c>
      <c r="L27577" t="s">
        <v>39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s="1" t="str">
        <f>IF(OR(Table1[[#This Row],[loan_status]]="Fully Paid",Table1[[#This Row],[loan_status]]="Current"),"Good Loan",IF(Table1[[#This Row],[loan_status]]="Charged Off","Bad Loan", ""))</f>
        <v>Good Loan</v>
      </c>
      <c r="L27578" t="s">
        <v>39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s="1" t="str">
        <f>IF(OR(Table1[[#This Row],[loan_status]]="Fully Paid",Table1[[#This Row],[loan_status]]="Current"),"Good Loan",IF(Table1[[#This Row],[loan_status]]="Charged Off","Bad Loan", ""))</f>
        <v>Good Loan</v>
      </c>
      <c r="L27579" t="s">
        <v>39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s="1" t="str">
        <f>IF(OR(Table1[[#This Row],[loan_status]]="Fully Paid",Table1[[#This Row],[loan_status]]="Current"),"Good Loan",IF(Table1[[#This Row],[loan_status]]="Charged Off","Bad Loan", ""))</f>
        <v>Good Loan</v>
      </c>
      <c r="L27580" t="s">
        <v>39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s="1" t="str">
        <f>IF(OR(Table1[[#This Row],[loan_status]]="Fully Paid",Table1[[#This Row],[loan_status]]="Current"),"Good Loan",IF(Table1[[#This Row],[loan_status]]="Charged Off","Bad Loan", ""))</f>
        <v>Good Loan</v>
      </c>
      <c r="L27581" t="s">
        <v>39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s="1" t="str">
        <f>IF(OR(Table1[[#This Row],[loan_status]]="Fully Paid",Table1[[#This Row],[loan_status]]="Current"),"Good Loan",IF(Table1[[#This Row],[loan_status]]="Charged Off","Bad Loan", ""))</f>
        <v>Good Loan</v>
      </c>
      <c r="L27582" t="s">
        <v>39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s="1" t="str">
        <f>IF(OR(Table1[[#This Row],[loan_status]]="Fully Paid",Table1[[#This Row],[loan_status]]="Current"),"Good Loan",IF(Table1[[#This Row],[loan_status]]="Charged Off","Bad Loan", ""))</f>
        <v>Good Loan</v>
      </c>
      <c r="L27583" t="s">
        <v>39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s="1" t="str">
        <f>IF(OR(Table1[[#This Row],[loan_status]]="Fully Paid",Table1[[#This Row],[loan_status]]="Current"),"Good Loan",IF(Table1[[#This Row],[loan_status]]="Charged Off","Bad Loan", ""))</f>
        <v>Good Loan</v>
      </c>
      <c r="L27584" t="s">
        <v>39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s="1" t="str">
        <f>IF(OR(Table1[[#This Row],[loan_status]]="Fully Paid",Table1[[#This Row],[loan_status]]="Current"),"Good Loan",IF(Table1[[#This Row],[loan_status]]="Charged Off","Bad Loan", ""))</f>
        <v>Good Loan</v>
      </c>
      <c r="L27585" t="s">
        <v>39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s="1" t="str">
        <f>IF(OR(Table1[[#This Row],[loan_status]]="Fully Paid",Table1[[#This Row],[loan_status]]="Current"),"Good Loan",IF(Table1[[#This Row],[loan_status]]="Charged Off","Bad Loan", ""))</f>
        <v>Good Loan</v>
      </c>
      <c r="L27586" t="s">
        <v>39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s="1" t="str">
        <f>IF(OR(Table1[[#This Row],[loan_status]]="Fully Paid",Table1[[#This Row],[loan_status]]="Current"),"Good Loan",IF(Table1[[#This Row],[loan_status]]="Charged Off","Bad Loan", ""))</f>
        <v>Good Loan</v>
      </c>
      <c r="L27587" t="s">
        <v>39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s="1" t="str">
        <f>IF(OR(Table1[[#This Row],[loan_status]]="Fully Paid",Table1[[#This Row],[loan_status]]="Current"),"Good Loan",IF(Table1[[#This Row],[loan_status]]="Charged Off","Bad Loan", ""))</f>
        <v>Good Loan</v>
      </c>
      <c r="L27588" t="s">
        <v>39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s="1" t="str">
        <f>IF(OR(Table1[[#This Row],[loan_status]]="Fully Paid",Table1[[#This Row],[loan_status]]="Current"),"Good Loan",IF(Table1[[#This Row],[loan_status]]="Charged Off","Bad Loan", ""))</f>
        <v>Good Loan</v>
      </c>
      <c r="L27589" t="s">
        <v>39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s="1" t="str">
        <f>IF(OR(Table1[[#This Row],[loan_status]]="Fully Paid",Table1[[#This Row],[loan_status]]="Current"),"Good Loan",IF(Table1[[#This Row],[loan_status]]="Charged Off","Bad Loan", ""))</f>
        <v>Good Loan</v>
      </c>
      <c r="L27590" t="s">
        <v>39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s="1" t="str">
        <f>IF(OR(Table1[[#This Row],[loan_status]]="Fully Paid",Table1[[#This Row],[loan_status]]="Current"),"Good Loan",IF(Table1[[#This Row],[loan_status]]="Charged Off","Bad Loan", ""))</f>
        <v>Good Loan</v>
      </c>
      <c r="L27591" t="s">
        <v>39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s="1" t="str">
        <f>IF(OR(Table1[[#This Row],[loan_status]]="Fully Paid",Table1[[#This Row],[loan_status]]="Current"),"Good Loan",IF(Table1[[#This Row],[loan_status]]="Charged Off","Bad Loan", ""))</f>
        <v>Good Loan</v>
      </c>
      <c r="L27592" t="s">
        <v>39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s="1" t="str">
        <f>IF(OR(Table1[[#This Row],[loan_status]]="Fully Paid",Table1[[#This Row],[loan_status]]="Current"),"Good Loan",IF(Table1[[#This Row],[loan_status]]="Charged Off","Bad Loan", ""))</f>
        <v>Good Loan</v>
      </c>
      <c r="L27593" t="s">
        <v>39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s="1" t="str">
        <f>IF(OR(Table1[[#This Row],[loan_status]]="Fully Paid",Table1[[#This Row],[loan_status]]="Current"),"Good Loan",IF(Table1[[#This Row],[loan_status]]="Charged Off","Bad Loan", ""))</f>
        <v>Good Loan</v>
      </c>
      <c r="L27594" t="s">
        <v>39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s="1" t="str">
        <f>IF(OR(Table1[[#This Row],[loan_status]]="Fully Paid",Table1[[#This Row],[loan_status]]="Current"),"Good Loan",IF(Table1[[#This Row],[loan_status]]="Charged Off","Bad Loan", ""))</f>
        <v>Good Loan</v>
      </c>
      <c r="L27595" t="s">
        <v>39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s="1" t="str">
        <f>IF(OR(Table1[[#This Row],[loan_status]]="Fully Paid",Table1[[#This Row],[loan_status]]="Current"),"Good Loan",IF(Table1[[#This Row],[loan_status]]="Charged Off","Bad Loan", ""))</f>
        <v>Good Loan</v>
      </c>
      <c r="L27596" t="s">
        <v>39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s="1" t="str">
        <f>IF(OR(Table1[[#This Row],[loan_status]]="Fully Paid",Table1[[#This Row],[loan_status]]="Current"),"Good Loan",IF(Table1[[#This Row],[loan_status]]="Charged Off","Bad Loan", ""))</f>
        <v>Good Loan</v>
      </c>
      <c r="L27597" t="s">
        <v>39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s="1" t="str">
        <f>IF(OR(Table1[[#This Row],[loan_status]]="Fully Paid",Table1[[#This Row],[loan_status]]="Current"),"Good Loan",IF(Table1[[#This Row],[loan_status]]="Charged Off","Bad Loan", ""))</f>
        <v>Good Loan</v>
      </c>
      <c r="L27598" t="s">
        <v>39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s="1" t="str">
        <f>IF(OR(Table1[[#This Row],[loan_status]]="Fully Paid",Table1[[#This Row],[loan_status]]="Current"),"Good Loan",IF(Table1[[#This Row],[loan_status]]="Charged Off","Bad Loan", ""))</f>
        <v>Good Loan</v>
      </c>
      <c r="L27599" t="s">
        <v>39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s="1" t="str">
        <f>IF(OR(Table1[[#This Row],[loan_status]]="Fully Paid",Table1[[#This Row],[loan_status]]="Current"),"Good Loan",IF(Table1[[#This Row],[loan_status]]="Charged Off","Bad Loan", ""))</f>
        <v>Good Loan</v>
      </c>
      <c r="L27600" t="s">
        <v>39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s="1" t="str">
        <f>IF(OR(Table1[[#This Row],[loan_status]]="Fully Paid",Table1[[#This Row],[loan_status]]="Current"),"Good Loan",IF(Table1[[#This Row],[loan_status]]="Charged Off","Bad Loan", ""))</f>
        <v>Good Loan</v>
      </c>
      <c r="L27601" t="s">
        <v>39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s="1" t="str">
        <f>IF(OR(Table1[[#This Row],[loan_status]]="Fully Paid",Table1[[#This Row],[loan_status]]="Current"),"Good Loan",IF(Table1[[#This Row],[loan_status]]="Charged Off","Bad Loan", ""))</f>
        <v>Good Loan</v>
      </c>
      <c r="L27602" t="s">
        <v>39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s="1" t="str">
        <f>IF(OR(Table1[[#This Row],[loan_status]]="Fully Paid",Table1[[#This Row],[loan_status]]="Current"),"Good Loan",IF(Table1[[#This Row],[loan_status]]="Charged Off","Bad Loan", ""))</f>
        <v>Good Loan</v>
      </c>
      <c r="L27603" t="s">
        <v>39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s="1" t="str">
        <f>IF(OR(Table1[[#This Row],[loan_status]]="Fully Paid",Table1[[#This Row],[loan_status]]="Current"),"Good Loan",IF(Table1[[#This Row],[loan_status]]="Charged Off","Bad Loan", ""))</f>
        <v>Good Loan</v>
      </c>
      <c r="L27604" t="s">
        <v>39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s="1" t="str">
        <f>IF(OR(Table1[[#This Row],[loan_status]]="Fully Paid",Table1[[#This Row],[loan_status]]="Current"),"Good Loan",IF(Table1[[#This Row],[loan_status]]="Charged Off","Bad Loan", ""))</f>
        <v>Good Loan</v>
      </c>
      <c r="L27605" t="s">
        <v>39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s="1" t="str">
        <f>IF(OR(Table1[[#This Row],[loan_status]]="Fully Paid",Table1[[#This Row],[loan_status]]="Current"),"Good Loan",IF(Table1[[#This Row],[loan_status]]="Charged Off","Bad Loan", ""))</f>
        <v>Good Loan</v>
      </c>
      <c r="L27606" t="s">
        <v>39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s="1" t="str">
        <f>IF(OR(Table1[[#This Row],[loan_status]]="Fully Paid",Table1[[#This Row],[loan_status]]="Current"),"Good Loan",IF(Table1[[#This Row],[loan_status]]="Charged Off","Bad Loan", ""))</f>
        <v>Good Loan</v>
      </c>
      <c r="L27607" t="s">
        <v>39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s="1" t="str">
        <f>IF(OR(Table1[[#This Row],[loan_status]]="Fully Paid",Table1[[#This Row],[loan_status]]="Current"),"Good Loan",IF(Table1[[#This Row],[loan_status]]="Charged Off","Bad Loan", ""))</f>
        <v>Good Loan</v>
      </c>
      <c r="L27608" t="s">
        <v>39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s="1" t="str">
        <f>IF(OR(Table1[[#This Row],[loan_status]]="Fully Paid",Table1[[#This Row],[loan_status]]="Current"),"Good Loan",IF(Table1[[#This Row],[loan_status]]="Charged Off","Bad Loan", ""))</f>
        <v>Good Loan</v>
      </c>
      <c r="L27609" t="s">
        <v>39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s="1" t="str">
        <f>IF(OR(Table1[[#This Row],[loan_status]]="Fully Paid",Table1[[#This Row],[loan_status]]="Current"),"Good Loan",IF(Table1[[#This Row],[loan_status]]="Charged Off","Bad Loan", ""))</f>
        <v>Good Loan</v>
      </c>
      <c r="L27610" t="s">
        <v>39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s="1" t="str">
        <f>IF(OR(Table1[[#This Row],[loan_status]]="Fully Paid",Table1[[#This Row],[loan_status]]="Current"),"Good Loan",IF(Table1[[#This Row],[loan_status]]="Charged Off","Bad Loan", ""))</f>
        <v>Good Loan</v>
      </c>
      <c r="L27611" t="s">
        <v>39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s="1" t="str">
        <f>IF(OR(Table1[[#This Row],[loan_status]]="Fully Paid",Table1[[#This Row],[loan_status]]="Current"),"Good Loan",IF(Table1[[#This Row],[loan_status]]="Charged Off","Bad Loan", ""))</f>
        <v>Good Loan</v>
      </c>
      <c r="L27612" t="s">
        <v>39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s="1" t="str">
        <f>IF(OR(Table1[[#This Row],[loan_status]]="Fully Paid",Table1[[#This Row],[loan_status]]="Current"),"Good Loan",IF(Table1[[#This Row],[loan_status]]="Charged Off","Bad Loan", ""))</f>
        <v>Good Loan</v>
      </c>
      <c r="L27613" t="s">
        <v>39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s="1" t="str">
        <f>IF(OR(Table1[[#This Row],[loan_status]]="Fully Paid",Table1[[#This Row],[loan_status]]="Current"),"Good Loan",IF(Table1[[#This Row],[loan_status]]="Charged Off","Bad Loan", ""))</f>
        <v>Good Loan</v>
      </c>
      <c r="L27614" t="s">
        <v>39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s="1" t="str">
        <f>IF(OR(Table1[[#This Row],[loan_status]]="Fully Paid",Table1[[#This Row],[loan_status]]="Current"),"Good Loan",IF(Table1[[#This Row],[loan_status]]="Charged Off","Bad Loan", ""))</f>
        <v>Good Loan</v>
      </c>
      <c r="L27615" t="s">
        <v>39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s="1" t="str">
        <f>IF(OR(Table1[[#This Row],[loan_status]]="Fully Paid",Table1[[#This Row],[loan_status]]="Current"),"Good Loan",IF(Table1[[#This Row],[loan_status]]="Charged Off","Bad Loan", ""))</f>
        <v>Good Loan</v>
      </c>
      <c r="L27616" t="s">
        <v>39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s="1" t="str">
        <f>IF(OR(Table1[[#This Row],[loan_status]]="Fully Paid",Table1[[#This Row],[loan_status]]="Current"),"Good Loan",IF(Table1[[#This Row],[loan_status]]="Charged Off","Bad Loan", ""))</f>
        <v>Good Loan</v>
      </c>
      <c r="L27617" t="s">
        <v>39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s="1" t="str">
        <f>IF(OR(Table1[[#This Row],[loan_status]]="Fully Paid",Table1[[#This Row],[loan_status]]="Current"),"Good Loan",IF(Table1[[#This Row],[loan_status]]="Charged Off","Bad Loan", ""))</f>
        <v>Good Loan</v>
      </c>
      <c r="L27618" t="s">
        <v>39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s="1" t="str">
        <f>IF(OR(Table1[[#This Row],[loan_status]]="Fully Paid",Table1[[#This Row],[loan_status]]="Current"),"Good Loan",IF(Table1[[#This Row],[loan_status]]="Charged Off","Bad Loan", ""))</f>
        <v>Good Loan</v>
      </c>
      <c r="L27619" t="s">
        <v>39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s="1" t="str">
        <f>IF(OR(Table1[[#This Row],[loan_status]]="Fully Paid",Table1[[#This Row],[loan_status]]="Current"),"Good Loan",IF(Table1[[#This Row],[loan_status]]="Charged Off","Bad Loan", ""))</f>
        <v>Good Loan</v>
      </c>
      <c r="L27620" t="s">
        <v>39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s="1" t="str">
        <f>IF(OR(Table1[[#This Row],[loan_status]]="Fully Paid",Table1[[#This Row],[loan_status]]="Current"),"Good Loan",IF(Table1[[#This Row],[loan_status]]="Charged Off","Bad Loan", ""))</f>
        <v>Good Loan</v>
      </c>
      <c r="L27621" t="s">
        <v>39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s="1" t="str">
        <f>IF(OR(Table1[[#This Row],[loan_status]]="Fully Paid",Table1[[#This Row],[loan_status]]="Current"),"Good Loan",IF(Table1[[#This Row],[loan_status]]="Charged Off","Bad Loan", ""))</f>
        <v>Good Loan</v>
      </c>
      <c r="L27622" t="s">
        <v>39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s="1" t="str">
        <f>IF(OR(Table1[[#This Row],[loan_status]]="Fully Paid",Table1[[#This Row],[loan_status]]="Current"),"Good Loan",IF(Table1[[#This Row],[loan_status]]="Charged Off","Bad Loan", ""))</f>
        <v>Good Loan</v>
      </c>
      <c r="L27623" t="s">
        <v>39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s="1" t="str">
        <f>IF(OR(Table1[[#This Row],[loan_status]]="Fully Paid",Table1[[#This Row],[loan_status]]="Current"),"Good Loan",IF(Table1[[#This Row],[loan_status]]="Charged Off","Bad Loan", ""))</f>
        <v>Good Loan</v>
      </c>
      <c r="L27624" t="s">
        <v>39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s="1" t="str">
        <f>IF(OR(Table1[[#This Row],[loan_status]]="Fully Paid",Table1[[#This Row],[loan_status]]="Current"),"Good Loan",IF(Table1[[#This Row],[loan_status]]="Charged Off","Bad Loan", ""))</f>
        <v>Good Loan</v>
      </c>
      <c r="L27625" t="s">
        <v>39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s="1" t="str">
        <f>IF(OR(Table1[[#This Row],[loan_status]]="Fully Paid",Table1[[#This Row],[loan_status]]="Current"),"Good Loan",IF(Table1[[#This Row],[loan_status]]="Charged Off","Bad Loan", ""))</f>
        <v>Good Loan</v>
      </c>
      <c r="L27626" t="s">
        <v>39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s="1" t="str">
        <f>IF(OR(Table1[[#This Row],[loan_status]]="Fully Paid",Table1[[#This Row],[loan_status]]="Current"),"Good Loan",IF(Table1[[#This Row],[loan_status]]="Charged Off","Bad Loan", ""))</f>
        <v>Good Loan</v>
      </c>
      <c r="L27627" t="s">
        <v>39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s="1" t="str">
        <f>IF(OR(Table1[[#This Row],[loan_status]]="Fully Paid",Table1[[#This Row],[loan_status]]="Current"),"Good Loan",IF(Table1[[#This Row],[loan_status]]="Charged Off","Bad Loan", ""))</f>
        <v>Good Loan</v>
      </c>
      <c r="L27628" t="s">
        <v>39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s="1" t="str">
        <f>IF(OR(Table1[[#This Row],[loan_status]]="Fully Paid",Table1[[#This Row],[loan_status]]="Current"),"Good Loan",IF(Table1[[#This Row],[loan_status]]="Charged Off","Bad Loan", ""))</f>
        <v>Good Loan</v>
      </c>
      <c r="L27629" t="s">
        <v>39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s="1" t="str">
        <f>IF(OR(Table1[[#This Row],[loan_status]]="Fully Paid",Table1[[#This Row],[loan_status]]="Current"),"Good Loan",IF(Table1[[#This Row],[loan_status]]="Charged Off","Bad Loan", ""))</f>
        <v>Good Loan</v>
      </c>
      <c r="L27630" t="s">
        <v>39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s="1" t="str">
        <f>IF(OR(Table1[[#This Row],[loan_status]]="Fully Paid",Table1[[#This Row],[loan_status]]="Current"),"Good Loan",IF(Table1[[#This Row],[loan_status]]="Charged Off","Bad Loan", ""))</f>
        <v>Good Loan</v>
      </c>
      <c r="L27631" t="s">
        <v>39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s="1" t="str">
        <f>IF(OR(Table1[[#This Row],[loan_status]]="Fully Paid",Table1[[#This Row],[loan_status]]="Current"),"Good Loan",IF(Table1[[#This Row],[loan_status]]="Charged Off","Bad Loan", ""))</f>
        <v>Good Loan</v>
      </c>
      <c r="L27632" t="s">
        <v>39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s="1" t="str">
        <f>IF(OR(Table1[[#This Row],[loan_status]]="Fully Paid",Table1[[#This Row],[loan_status]]="Current"),"Good Loan",IF(Table1[[#This Row],[loan_status]]="Charged Off","Bad Loan", ""))</f>
        <v>Good Loan</v>
      </c>
      <c r="L27633" t="s">
        <v>39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s="1" t="str">
        <f>IF(OR(Table1[[#This Row],[loan_status]]="Fully Paid",Table1[[#This Row],[loan_status]]="Current"),"Good Loan",IF(Table1[[#This Row],[loan_status]]="Charged Off","Bad Loan", ""))</f>
        <v>Good Loan</v>
      </c>
      <c r="L27634" t="s">
        <v>39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s="1" t="str">
        <f>IF(OR(Table1[[#This Row],[loan_status]]="Fully Paid",Table1[[#This Row],[loan_status]]="Current"),"Good Loan",IF(Table1[[#This Row],[loan_status]]="Charged Off","Bad Loan", ""))</f>
        <v>Good Loan</v>
      </c>
      <c r="L27635" t="s">
        <v>39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s="1" t="str">
        <f>IF(OR(Table1[[#This Row],[loan_status]]="Fully Paid",Table1[[#This Row],[loan_status]]="Current"),"Good Loan",IF(Table1[[#This Row],[loan_status]]="Charged Off","Bad Loan", ""))</f>
        <v>Good Loan</v>
      </c>
      <c r="L27636" t="s">
        <v>39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s="1" t="str">
        <f>IF(OR(Table1[[#This Row],[loan_status]]="Fully Paid",Table1[[#This Row],[loan_status]]="Current"),"Good Loan",IF(Table1[[#This Row],[loan_status]]="Charged Off","Bad Loan", ""))</f>
        <v>Good Loan</v>
      </c>
      <c r="L27637" t="s">
        <v>39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s="1" t="str">
        <f>IF(OR(Table1[[#This Row],[loan_status]]="Fully Paid",Table1[[#This Row],[loan_status]]="Current"),"Good Loan",IF(Table1[[#This Row],[loan_status]]="Charged Off","Bad Loan", ""))</f>
        <v>Good Loan</v>
      </c>
      <c r="L27638" t="s">
        <v>39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s="1" t="str">
        <f>IF(OR(Table1[[#This Row],[loan_status]]="Fully Paid",Table1[[#This Row],[loan_status]]="Current"),"Good Loan",IF(Table1[[#This Row],[loan_status]]="Charged Off","Bad Loan", ""))</f>
        <v>Good Loan</v>
      </c>
      <c r="L27639" t="s">
        <v>39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s="1" t="str">
        <f>IF(OR(Table1[[#This Row],[loan_status]]="Fully Paid",Table1[[#This Row],[loan_status]]="Current"),"Good Loan",IF(Table1[[#This Row],[loan_status]]="Charged Off","Bad Loan", ""))</f>
        <v>Good Loan</v>
      </c>
      <c r="L27640" t="s">
        <v>39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s="1" t="str">
        <f>IF(OR(Table1[[#This Row],[loan_status]]="Fully Paid",Table1[[#This Row],[loan_status]]="Current"),"Good Loan",IF(Table1[[#This Row],[loan_status]]="Charged Off","Bad Loan", ""))</f>
        <v>Good Loan</v>
      </c>
      <c r="L27641" t="s">
        <v>39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s="1" t="str">
        <f>IF(OR(Table1[[#This Row],[loan_status]]="Fully Paid",Table1[[#This Row],[loan_status]]="Current"),"Good Loan",IF(Table1[[#This Row],[loan_status]]="Charged Off","Bad Loan", ""))</f>
        <v>Good Loan</v>
      </c>
      <c r="L27642" t="s">
        <v>39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s="1" t="str">
        <f>IF(OR(Table1[[#This Row],[loan_status]]="Fully Paid",Table1[[#This Row],[loan_status]]="Current"),"Good Loan",IF(Table1[[#This Row],[loan_status]]="Charged Off","Bad Loan", ""))</f>
        <v>Good Loan</v>
      </c>
      <c r="L27643" t="s">
        <v>39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s="1" t="str">
        <f>IF(OR(Table1[[#This Row],[loan_status]]="Fully Paid",Table1[[#This Row],[loan_status]]="Current"),"Good Loan",IF(Table1[[#This Row],[loan_status]]="Charged Off","Bad Loan", ""))</f>
        <v>Good Loan</v>
      </c>
      <c r="L27644" t="s">
        <v>39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s="1" t="str">
        <f>IF(OR(Table1[[#This Row],[loan_status]]="Fully Paid",Table1[[#This Row],[loan_status]]="Current"),"Good Loan",IF(Table1[[#This Row],[loan_status]]="Charged Off","Bad Loan", ""))</f>
        <v>Good Loan</v>
      </c>
      <c r="L27645" t="s">
        <v>39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s="1" t="str">
        <f>IF(OR(Table1[[#This Row],[loan_status]]="Fully Paid",Table1[[#This Row],[loan_status]]="Current"),"Good Loan",IF(Table1[[#This Row],[loan_status]]="Charged Off","Bad Loan", ""))</f>
        <v>Good Loan</v>
      </c>
      <c r="L27646" t="s">
        <v>39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s="1" t="str">
        <f>IF(OR(Table1[[#This Row],[loan_status]]="Fully Paid",Table1[[#This Row],[loan_status]]="Current"),"Good Loan",IF(Table1[[#This Row],[loan_status]]="Charged Off","Bad Loan", ""))</f>
        <v>Good Loan</v>
      </c>
      <c r="L27647" t="s">
        <v>39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s="1" t="str">
        <f>IF(OR(Table1[[#This Row],[loan_status]]="Fully Paid",Table1[[#This Row],[loan_status]]="Current"),"Good Loan",IF(Table1[[#This Row],[loan_status]]="Charged Off","Bad Loan", ""))</f>
        <v>Good Loan</v>
      </c>
      <c r="L27648" t="s">
        <v>39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s="1" t="str">
        <f>IF(OR(Table1[[#This Row],[loan_status]]="Fully Paid",Table1[[#This Row],[loan_status]]="Current"),"Good Loan",IF(Table1[[#This Row],[loan_status]]="Charged Off","Bad Loan", ""))</f>
        <v>Good Loan</v>
      </c>
      <c r="L27649" t="s">
        <v>39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s="1" t="str">
        <f>IF(OR(Table1[[#This Row],[loan_status]]="Fully Paid",Table1[[#This Row],[loan_status]]="Current"),"Good Loan",IF(Table1[[#This Row],[loan_status]]="Charged Off","Bad Loan", ""))</f>
        <v>Good Loan</v>
      </c>
      <c r="L27650" t="s">
        <v>39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s="1" t="str">
        <f>IF(OR(Table1[[#This Row],[loan_status]]="Fully Paid",Table1[[#This Row],[loan_status]]="Current"),"Good Loan",IF(Table1[[#This Row],[loan_status]]="Charged Off","Bad Loan", ""))</f>
        <v>Good Loan</v>
      </c>
      <c r="L27651" t="s">
        <v>39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s="1" t="str">
        <f>IF(OR(Table1[[#This Row],[loan_status]]="Fully Paid",Table1[[#This Row],[loan_status]]="Current"),"Good Loan",IF(Table1[[#This Row],[loan_status]]="Charged Off","Bad Loan", ""))</f>
        <v>Good Loan</v>
      </c>
      <c r="L27652" t="s">
        <v>39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s="1" t="str">
        <f>IF(OR(Table1[[#This Row],[loan_status]]="Fully Paid",Table1[[#This Row],[loan_status]]="Current"),"Good Loan",IF(Table1[[#This Row],[loan_status]]="Charged Off","Bad Loan", ""))</f>
        <v>Good Loan</v>
      </c>
      <c r="L27653" t="s">
        <v>39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s="1" t="str">
        <f>IF(OR(Table1[[#This Row],[loan_status]]="Fully Paid",Table1[[#This Row],[loan_status]]="Current"),"Good Loan",IF(Table1[[#This Row],[loan_status]]="Charged Off","Bad Loan", ""))</f>
        <v>Good Loan</v>
      </c>
      <c r="L27654" t="s">
        <v>39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s="1" t="str">
        <f>IF(OR(Table1[[#This Row],[loan_status]]="Fully Paid",Table1[[#This Row],[loan_status]]="Current"),"Good Loan",IF(Table1[[#This Row],[loan_status]]="Charged Off","Bad Loan", ""))</f>
        <v>Good Loan</v>
      </c>
      <c r="L27655" t="s">
        <v>39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s="1" t="str">
        <f>IF(OR(Table1[[#This Row],[loan_status]]="Fully Paid",Table1[[#This Row],[loan_status]]="Current"),"Good Loan",IF(Table1[[#This Row],[loan_status]]="Charged Off","Bad Loan", ""))</f>
        <v>Good Loan</v>
      </c>
      <c r="L27656" t="s">
        <v>39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s="1" t="str">
        <f>IF(OR(Table1[[#This Row],[loan_status]]="Fully Paid",Table1[[#This Row],[loan_status]]="Current"),"Good Loan",IF(Table1[[#This Row],[loan_status]]="Charged Off","Bad Loan", ""))</f>
        <v>Good Loan</v>
      </c>
      <c r="L27657" t="s">
        <v>39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s="1" t="str">
        <f>IF(OR(Table1[[#This Row],[loan_status]]="Fully Paid",Table1[[#This Row],[loan_status]]="Current"),"Good Loan",IF(Table1[[#This Row],[loan_status]]="Charged Off","Bad Loan", ""))</f>
        <v>Good Loan</v>
      </c>
      <c r="L27658" t="s">
        <v>39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s="1" t="str">
        <f>IF(OR(Table1[[#This Row],[loan_status]]="Fully Paid",Table1[[#This Row],[loan_status]]="Current"),"Good Loan",IF(Table1[[#This Row],[loan_status]]="Charged Off","Bad Loan", ""))</f>
        <v>Good Loan</v>
      </c>
      <c r="L27659" t="s">
        <v>39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s="1" t="str">
        <f>IF(OR(Table1[[#This Row],[loan_status]]="Fully Paid",Table1[[#This Row],[loan_status]]="Current"),"Good Loan",IF(Table1[[#This Row],[loan_status]]="Charged Off","Bad Loan", ""))</f>
        <v>Good Loan</v>
      </c>
      <c r="L27660" t="s">
        <v>39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s="1" t="str">
        <f>IF(OR(Table1[[#This Row],[loan_status]]="Fully Paid",Table1[[#This Row],[loan_status]]="Current"),"Good Loan",IF(Table1[[#This Row],[loan_status]]="Charged Off","Bad Loan", ""))</f>
        <v>Good Loan</v>
      </c>
      <c r="L27661" t="s">
        <v>39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s="1" t="str">
        <f>IF(OR(Table1[[#This Row],[loan_status]]="Fully Paid",Table1[[#This Row],[loan_status]]="Current"),"Good Loan",IF(Table1[[#This Row],[loan_status]]="Charged Off","Bad Loan", ""))</f>
        <v>Good Loan</v>
      </c>
      <c r="L27662" t="s">
        <v>39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s="1" t="str">
        <f>IF(OR(Table1[[#This Row],[loan_status]]="Fully Paid",Table1[[#This Row],[loan_status]]="Current"),"Good Loan",IF(Table1[[#This Row],[loan_status]]="Charged Off","Bad Loan", ""))</f>
        <v>Good Loan</v>
      </c>
      <c r="L27663" t="s">
        <v>39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s="1" t="str">
        <f>IF(OR(Table1[[#This Row],[loan_status]]="Fully Paid",Table1[[#This Row],[loan_status]]="Current"),"Good Loan",IF(Table1[[#This Row],[loan_status]]="Charged Off","Bad Loan", ""))</f>
        <v>Good Loan</v>
      </c>
      <c r="L27664" t="s">
        <v>39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s="1" t="str">
        <f>IF(OR(Table1[[#This Row],[loan_status]]="Fully Paid",Table1[[#This Row],[loan_status]]="Current"),"Good Loan",IF(Table1[[#This Row],[loan_status]]="Charged Off","Bad Loan", ""))</f>
        <v>Good Loan</v>
      </c>
      <c r="L27665" t="s">
        <v>39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s="1" t="str">
        <f>IF(OR(Table1[[#This Row],[loan_status]]="Fully Paid",Table1[[#This Row],[loan_status]]="Current"),"Good Loan",IF(Table1[[#This Row],[loan_status]]="Charged Off","Bad Loan", ""))</f>
        <v>Good Loan</v>
      </c>
      <c r="L27666" t="s">
        <v>39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s="1" t="str">
        <f>IF(OR(Table1[[#This Row],[loan_status]]="Fully Paid",Table1[[#This Row],[loan_status]]="Current"),"Good Loan",IF(Table1[[#This Row],[loan_status]]="Charged Off","Bad Loan", ""))</f>
        <v>Good Loan</v>
      </c>
      <c r="L27667" t="s">
        <v>39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s="1" t="str">
        <f>IF(OR(Table1[[#This Row],[loan_status]]="Fully Paid",Table1[[#This Row],[loan_status]]="Current"),"Good Loan",IF(Table1[[#This Row],[loan_status]]="Charged Off","Bad Loan", ""))</f>
        <v>Good Loan</v>
      </c>
      <c r="L27668" t="s">
        <v>39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s="1" t="str">
        <f>IF(OR(Table1[[#This Row],[loan_status]]="Fully Paid",Table1[[#This Row],[loan_status]]="Current"),"Good Loan",IF(Table1[[#This Row],[loan_status]]="Charged Off","Bad Loan", ""))</f>
        <v>Good Loan</v>
      </c>
      <c r="L27669" t="s">
        <v>39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s="1" t="str">
        <f>IF(OR(Table1[[#This Row],[loan_status]]="Fully Paid",Table1[[#This Row],[loan_status]]="Current"),"Good Loan",IF(Table1[[#This Row],[loan_status]]="Charged Off","Bad Loan", ""))</f>
        <v>Good Loan</v>
      </c>
      <c r="L27670" t="s">
        <v>39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s="1" t="str">
        <f>IF(OR(Table1[[#This Row],[loan_status]]="Fully Paid",Table1[[#This Row],[loan_status]]="Current"),"Good Loan",IF(Table1[[#This Row],[loan_status]]="Charged Off","Bad Loan", ""))</f>
        <v>Good Loan</v>
      </c>
      <c r="L27671" t="s">
        <v>39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s="1" t="str">
        <f>IF(OR(Table1[[#This Row],[loan_status]]="Fully Paid",Table1[[#This Row],[loan_status]]="Current"),"Good Loan",IF(Table1[[#This Row],[loan_status]]="Charged Off","Bad Loan", ""))</f>
        <v>Good Loan</v>
      </c>
      <c r="L27672" t="s">
        <v>39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s="1" t="str">
        <f>IF(OR(Table1[[#This Row],[loan_status]]="Fully Paid",Table1[[#This Row],[loan_status]]="Current"),"Good Loan",IF(Table1[[#This Row],[loan_status]]="Charged Off","Bad Loan", ""))</f>
        <v>Good Loan</v>
      </c>
      <c r="L27673" t="s">
        <v>39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s="1" t="str">
        <f>IF(OR(Table1[[#This Row],[loan_status]]="Fully Paid",Table1[[#This Row],[loan_status]]="Current"),"Good Loan",IF(Table1[[#This Row],[loan_status]]="Charged Off","Bad Loan", ""))</f>
        <v>Good Loan</v>
      </c>
      <c r="L27674" t="s">
        <v>39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s="1" t="str">
        <f>IF(OR(Table1[[#This Row],[loan_status]]="Fully Paid",Table1[[#This Row],[loan_status]]="Current"),"Good Loan",IF(Table1[[#This Row],[loan_status]]="Charged Off","Bad Loan", ""))</f>
        <v>Good Loan</v>
      </c>
      <c r="L27675" t="s">
        <v>39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s="1" t="str">
        <f>IF(OR(Table1[[#This Row],[loan_status]]="Fully Paid",Table1[[#This Row],[loan_status]]="Current"),"Good Loan",IF(Table1[[#This Row],[loan_status]]="Charged Off","Bad Loan", ""))</f>
        <v>Good Loan</v>
      </c>
      <c r="L27676" t="s">
        <v>39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s="1" t="str">
        <f>IF(OR(Table1[[#This Row],[loan_status]]="Fully Paid",Table1[[#This Row],[loan_status]]="Current"),"Good Loan",IF(Table1[[#This Row],[loan_status]]="Charged Off","Bad Loan", ""))</f>
        <v>Good Loan</v>
      </c>
      <c r="L27677" t="s">
        <v>39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s="1" t="str">
        <f>IF(OR(Table1[[#This Row],[loan_status]]="Fully Paid",Table1[[#This Row],[loan_status]]="Current"),"Good Loan",IF(Table1[[#This Row],[loan_status]]="Charged Off","Bad Loan", ""))</f>
        <v>Good Loan</v>
      </c>
      <c r="L27678" t="s">
        <v>39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s="1" t="str">
        <f>IF(OR(Table1[[#This Row],[loan_status]]="Fully Paid",Table1[[#This Row],[loan_status]]="Current"),"Good Loan",IF(Table1[[#This Row],[loan_status]]="Charged Off","Bad Loan", ""))</f>
        <v>Good Loan</v>
      </c>
      <c r="L27679" t="s">
        <v>39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s="1" t="str">
        <f>IF(OR(Table1[[#This Row],[loan_status]]="Fully Paid",Table1[[#This Row],[loan_status]]="Current"),"Good Loan",IF(Table1[[#This Row],[loan_status]]="Charged Off","Bad Loan", ""))</f>
        <v>Good Loan</v>
      </c>
      <c r="L27680" t="s">
        <v>39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s="1" t="str">
        <f>IF(OR(Table1[[#This Row],[loan_status]]="Fully Paid",Table1[[#This Row],[loan_status]]="Current"),"Good Loan",IF(Table1[[#This Row],[loan_status]]="Charged Off","Bad Loan", ""))</f>
        <v>Good Loan</v>
      </c>
      <c r="L27681" t="s">
        <v>39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s="1" t="str">
        <f>IF(OR(Table1[[#This Row],[loan_status]]="Fully Paid",Table1[[#This Row],[loan_status]]="Current"),"Good Loan",IF(Table1[[#This Row],[loan_status]]="Charged Off","Bad Loan", ""))</f>
        <v>Good Loan</v>
      </c>
      <c r="L27682" t="s">
        <v>39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s="1" t="str">
        <f>IF(OR(Table1[[#This Row],[loan_status]]="Fully Paid",Table1[[#This Row],[loan_status]]="Current"),"Good Loan",IF(Table1[[#This Row],[loan_status]]="Charged Off","Bad Loan", ""))</f>
        <v>Good Loan</v>
      </c>
      <c r="L27683" t="s">
        <v>39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s="1" t="str">
        <f>IF(OR(Table1[[#This Row],[loan_status]]="Fully Paid",Table1[[#This Row],[loan_status]]="Current"),"Good Loan",IF(Table1[[#This Row],[loan_status]]="Charged Off","Bad Loan", ""))</f>
        <v>Good Loan</v>
      </c>
      <c r="L27684" t="s">
        <v>39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s="1" t="str">
        <f>IF(OR(Table1[[#This Row],[loan_status]]="Fully Paid",Table1[[#This Row],[loan_status]]="Current"),"Good Loan",IF(Table1[[#This Row],[loan_status]]="Charged Off","Bad Loan", ""))</f>
        <v>Good Loan</v>
      </c>
      <c r="L27685" t="s">
        <v>39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s="1" t="str">
        <f>IF(OR(Table1[[#This Row],[loan_status]]="Fully Paid",Table1[[#This Row],[loan_status]]="Current"),"Good Loan",IF(Table1[[#This Row],[loan_status]]="Charged Off","Bad Loan", ""))</f>
        <v>Good Loan</v>
      </c>
      <c r="L27686" t="s">
        <v>39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s="1" t="str">
        <f>IF(OR(Table1[[#This Row],[loan_status]]="Fully Paid",Table1[[#This Row],[loan_status]]="Current"),"Good Loan",IF(Table1[[#This Row],[loan_status]]="Charged Off","Bad Loan", ""))</f>
        <v>Good Loan</v>
      </c>
      <c r="L27687" t="s">
        <v>39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s="1" t="str">
        <f>IF(OR(Table1[[#This Row],[loan_status]]="Fully Paid",Table1[[#This Row],[loan_status]]="Current"),"Good Loan",IF(Table1[[#This Row],[loan_status]]="Charged Off","Bad Loan", ""))</f>
        <v>Good Loan</v>
      </c>
      <c r="L27688" t="s">
        <v>39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s="1" t="str">
        <f>IF(OR(Table1[[#This Row],[loan_status]]="Fully Paid",Table1[[#This Row],[loan_status]]="Current"),"Good Loan",IF(Table1[[#This Row],[loan_status]]="Charged Off","Bad Loan", ""))</f>
        <v>Good Loan</v>
      </c>
      <c r="L27689" t="s">
        <v>39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s="1" t="str">
        <f>IF(OR(Table1[[#This Row],[loan_status]]="Fully Paid",Table1[[#This Row],[loan_status]]="Current"),"Good Loan",IF(Table1[[#This Row],[loan_status]]="Charged Off","Bad Loan", ""))</f>
        <v>Good Loan</v>
      </c>
      <c r="L27690" t="s">
        <v>39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s="1" t="str">
        <f>IF(OR(Table1[[#This Row],[loan_status]]="Fully Paid",Table1[[#This Row],[loan_status]]="Current"),"Good Loan",IF(Table1[[#This Row],[loan_status]]="Charged Off","Bad Loan", ""))</f>
        <v>Good Loan</v>
      </c>
      <c r="L27691" t="s">
        <v>39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s="1" t="str">
        <f>IF(OR(Table1[[#This Row],[loan_status]]="Fully Paid",Table1[[#This Row],[loan_status]]="Current"),"Good Loan",IF(Table1[[#This Row],[loan_status]]="Charged Off","Bad Loan", ""))</f>
        <v>Good Loan</v>
      </c>
      <c r="L27692" t="s">
        <v>39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s="1" t="str">
        <f>IF(OR(Table1[[#This Row],[loan_status]]="Fully Paid",Table1[[#This Row],[loan_status]]="Current"),"Good Loan",IF(Table1[[#This Row],[loan_status]]="Charged Off","Bad Loan", ""))</f>
        <v>Good Loan</v>
      </c>
      <c r="L27693" t="s">
        <v>39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s="1" t="str">
        <f>IF(OR(Table1[[#This Row],[loan_status]]="Fully Paid",Table1[[#This Row],[loan_status]]="Current"),"Good Loan",IF(Table1[[#This Row],[loan_status]]="Charged Off","Bad Loan", ""))</f>
        <v>Good Loan</v>
      </c>
      <c r="L27694" t="s">
        <v>39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s="1" t="str">
        <f>IF(OR(Table1[[#This Row],[loan_status]]="Fully Paid",Table1[[#This Row],[loan_status]]="Current"),"Good Loan",IF(Table1[[#This Row],[loan_status]]="Charged Off","Bad Loan", ""))</f>
        <v>Good Loan</v>
      </c>
      <c r="L27695" t="s">
        <v>39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s="1" t="str">
        <f>IF(OR(Table1[[#This Row],[loan_status]]="Fully Paid",Table1[[#This Row],[loan_status]]="Current"),"Good Loan",IF(Table1[[#This Row],[loan_status]]="Charged Off","Bad Loan", ""))</f>
        <v>Good Loan</v>
      </c>
      <c r="L27696" t="s">
        <v>39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s="1" t="str">
        <f>IF(OR(Table1[[#This Row],[loan_status]]="Fully Paid",Table1[[#This Row],[loan_status]]="Current"),"Good Loan",IF(Table1[[#This Row],[loan_status]]="Charged Off","Bad Loan", ""))</f>
        <v>Good Loan</v>
      </c>
      <c r="L27697" t="s">
        <v>39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s="1" t="str">
        <f>IF(OR(Table1[[#This Row],[loan_status]]="Fully Paid",Table1[[#This Row],[loan_status]]="Current"),"Good Loan",IF(Table1[[#This Row],[loan_status]]="Charged Off","Bad Loan", ""))</f>
        <v>Good Loan</v>
      </c>
      <c r="L27698" t="s">
        <v>39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s="1" t="str">
        <f>IF(OR(Table1[[#This Row],[loan_status]]="Fully Paid",Table1[[#This Row],[loan_status]]="Current"),"Good Loan",IF(Table1[[#This Row],[loan_status]]="Charged Off","Bad Loan", ""))</f>
        <v>Good Loan</v>
      </c>
      <c r="L27699" t="s">
        <v>39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s="1" t="str">
        <f>IF(OR(Table1[[#This Row],[loan_status]]="Fully Paid",Table1[[#This Row],[loan_status]]="Current"),"Good Loan",IF(Table1[[#This Row],[loan_status]]="Charged Off","Bad Loan", ""))</f>
        <v>Good Loan</v>
      </c>
      <c r="L27700" t="s">
        <v>39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s="1" t="str">
        <f>IF(OR(Table1[[#This Row],[loan_status]]="Fully Paid",Table1[[#This Row],[loan_status]]="Current"),"Good Loan",IF(Table1[[#This Row],[loan_status]]="Charged Off","Bad Loan", ""))</f>
        <v>Good Loan</v>
      </c>
      <c r="L27701" t="s">
        <v>39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s="1" t="str">
        <f>IF(OR(Table1[[#This Row],[loan_status]]="Fully Paid",Table1[[#This Row],[loan_status]]="Current"),"Good Loan",IF(Table1[[#This Row],[loan_status]]="Charged Off","Bad Loan", ""))</f>
        <v>Good Loan</v>
      </c>
      <c r="L27702" t="s">
        <v>39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s="1" t="str">
        <f>IF(OR(Table1[[#This Row],[loan_status]]="Fully Paid",Table1[[#This Row],[loan_status]]="Current"),"Good Loan",IF(Table1[[#This Row],[loan_status]]="Charged Off","Bad Loan", ""))</f>
        <v>Good Loan</v>
      </c>
      <c r="L27703" t="s">
        <v>39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s="1" t="str">
        <f>IF(OR(Table1[[#This Row],[loan_status]]="Fully Paid",Table1[[#This Row],[loan_status]]="Current"),"Good Loan",IF(Table1[[#This Row],[loan_status]]="Charged Off","Bad Loan", ""))</f>
        <v>Good Loan</v>
      </c>
      <c r="L27704" t="s">
        <v>39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s="1" t="str">
        <f>IF(OR(Table1[[#This Row],[loan_status]]="Fully Paid",Table1[[#This Row],[loan_status]]="Current"),"Good Loan",IF(Table1[[#This Row],[loan_status]]="Charged Off","Bad Loan", ""))</f>
        <v>Good Loan</v>
      </c>
      <c r="L27705" t="s">
        <v>39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s="1" t="str">
        <f>IF(OR(Table1[[#This Row],[loan_status]]="Fully Paid",Table1[[#This Row],[loan_status]]="Current"),"Good Loan",IF(Table1[[#This Row],[loan_status]]="Charged Off","Bad Loan", ""))</f>
        <v>Good Loan</v>
      </c>
      <c r="L27706" t="s">
        <v>39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s="1" t="str">
        <f>IF(OR(Table1[[#This Row],[loan_status]]="Fully Paid",Table1[[#This Row],[loan_status]]="Current"),"Good Loan",IF(Table1[[#This Row],[loan_status]]="Charged Off","Bad Loan", ""))</f>
        <v>Good Loan</v>
      </c>
      <c r="L27707" t="s">
        <v>39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s="1" t="str">
        <f>IF(OR(Table1[[#This Row],[loan_status]]="Fully Paid",Table1[[#This Row],[loan_status]]="Current"),"Good Loan",IF(Table1[[#This Row],[loan_status]]="Charged Off","Bad Loan", ""))</f>
        <v>Good Loan</v>
      </c>
      <c r="L27708" t="s">
        <v>39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s="1" t="str">
        <f>IF(OR(Table1[[#This Row],[loan_status]]="Fully Paid",Table1[[#This Row],[loan_status]]="Current"),"Good Loan",IF(Table1[[#This Row],[loan_status]]="Charged Off","Bad Loan", ""))</f>
        <v>Good Loan</v>
      </c>
      <c r="L27709" t="s">
        <v>39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s="1" t="str">
        <f>IF(OR(Table1[[#This Row],[loan_status]]="Fully Paid",Table1[[#This Row],[loan_status]]="Current"),"Good Loan",IF(Table1[[#This Row],[loan_status]]="Charged Off","Bad Loan", ""))</f>
        <v>Good Loan</v>
      </c>
      <c r="L27710" t="s">
        <v>39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s="1" t="str">
        <f>IF(OR(Table1[[#This Row],[loan_status]]="Fully Paid",Table1[[#This Row],[loan_status]]="Current"),"Good Loan",IF(Table1[[#This Row],[loan_status]]="Charged Off","Bad Loan", ""))</f>
        <v>Good Loan</v>
      </c>
      <c r="L27711" t="s">
        <v>39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s="1" t="str">
        <f>IF(OR(Table1[[#This Row],[loan_status]]="Fully Paid",Table1[[#This Row],[loan_status]]="Current"),"Good Loan",IF(Table1[[#This Row],[loan_status]]="Charged Off","Bad Loan", ""))</f>
        <v>Good Loan</v>
      </c>
      <c r="L27712" t="s">
        <v>39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s="1" t="str">
        <f>IF(OR(Table1[[#This Row],[loan_status]]="Fully Paid",Table1[[#This Row],[loan_status]]="Current"),"Good Loan",IF(Table1[[#This Row],[loan_status]]="Charged Off","Bad Loan", ""))</f>
        <v>Good Loan</v>
      </c>
      <c r="L27713" t="s">
        <v>39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s="1" t="str">
        <f>IF(OR(Table1[[#This Row],[loan_status]]="Fully Paid",Table1[[#This Row],[loan_status]]="Current"),"Good Loan",IF(Table1[[#This Row],[loan_status]]="Charged Off","Bad Loan", ""))</f>
        <v>Good Loan</v>
      </c>
      <c r="L27714" t="s">
        <v>39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s="1" t="str">
        <f>IF(OR(Table1[[#This Row],[loan_status]]="Fully Paid",Table1[[#This Row],[loan_status]]="Current"),"Good Loan",IF(Table1[[#This Row],[loan_status]]="Charged Off","Bad Loan", ""))</f>
        <v>Good Loan</v>
      </c>
      <c r="L27715" t="s">
        <v>39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s="1" t="str">
        <f>IF(OR(Table1[[#This Row],[loan_status]]="Fully Paid",Table1[[#This Row],[loan_status]]="Current"),"Good Loan",IF(Table1[[#This Row],[loan_status]]="Charged Off","Bad Loan", ""))</f>
        <v>Good Loan</v>
      </c>
      <c r="L27716" t="s">
        <v>39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s="1" t="str">
        <f>IF(OR(Table1[[#This Row],[loan_status]]="Fully Paid",Table1[[#This Row],[loan_status]]="Current"),"Good Loan",IF(Table1[[#This Row],[loan_status]]="Charged Off","Bad Loan", ""))</f>
        <v>Good Loan</v>
      </c>
      <c r="L27717" t="s">
        <v>39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s="1" t="str">
        <f>IF(OR(Table1[[#This Row],[loan_status]]="Fully Paid",Table1[[#This Row],[loan_status]]="Current"),"Good Loan",IF(Table1[[#This Row],[loan_status]]="Charged Off","Bad Loan", ""))</f>
        <v>Good Loan</v>
      </c>
      <c r="L27718" t="s">
        <v>39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s="1" t="str">
        <f>IF(OR(Table1[[#This Row],[loan_status]]="Fully Paid",Table1[[#This Row],[loan_status]]="Current"),"Good Loan",IF(Table1[[#This Row],[loan_status]]="Charged Off","Bad Loan", ""))</f>
        <v>Good Loan</v>
      </c>
      <c r="L27719" t="s">
        <v>39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s="1" t="str">
        <f>IF(OR(Table1[[#This Row],[loan_status]]="Fully Paid",Table1[[#This Row],[loan_status]]="Current"),"Good Loan",IF(Table1[[#This Row],[loan_status]]="Charged Off","Bad Loan", ""))</f>
        <v>Good Loan</v>
      </c>
      <c r="L27720" t="s">
        <v>39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s="1" t="str">
        <f>IF(OR(Table1[[#This Row],[loan_status]]="Fully Paid",Table1[[#This Row],[loan_status]]="Current"),"Good Loan",IF(Table1[[#This Row],[loan_status]]="Charged Off","Bad Loan", ""))</f>
        <v>Good Loan</v>
      </c>
      <c r="L27721" t="s">
        <v>39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s="1" t="str">
        <f>IF(OR(Table1[[#This Row],[loan_status]]="Fully Paid",Table1[[#This Row],[loan_status]]="Current"),"Good Loan",IF(Table1[[#This Row],[loan_status]]="Charged Off","Bad Loan", ""))</f>
        <v>Good Loan</v>
      </c>
      <c r="L27722" t="s">
        <v>39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s="1" t="str">
        <f>IF(OR(Table1[[#This Row],[loan_status]]="Fully Paid",Table1[[#This Row],[loan_status]]="Current"),"Good Loan",IF(Table1[[#This Row],[loan_status]]="Charged Off","Bad Loan", ""))</f>
        <v>Good Loan</v>
      </c>
      <c r="L27723" t="s">
        <v>39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s="1" t="str">
        <f>IF(OR(Table1[[#This Row],[loan_status]]="Fully Paid",Table1[[#This Row],[loan_status]]="Current"),"Good Loan",IF(Table1[[#This Row],[loan_status]]="Charged Off","Bad Loan", ""))</f>
        <v>Good Loan</v>
      </c>
      <c r="L27724" t="s">
        <v>39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s="1" t="str">
        <f>IF(OR(Table1[[#This Row],[loan_status]]="Fully Paid",Table1[[#This Row],[loan_status]]="Current"),"Good Loan",IF(Table1[[#This Row],[loan_status]]="Charged Off","Bad Loan", ""))</f>
        <v>Good Loan</v>
      </c>
      <c r="L27725" t="s">
        <v>39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s="1" t="str">
        <f>IF(OR(Table1[[#This Row],[loan_status]]="Fully Paid",Table1[[#This Row],[loan_status]]="Current"),"Good Loan",IF(Table1[[#This Row],[loan_status]]="Charged Off","Bad Loan", ""))</f>
        <v>Good Loan</v>
      </c>
      <c r="L27726" t="s">
        <v>39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s="1" t="str">
        <f>IF(OR(Table1[[#This Row],[loan_status]]="Fully Paid",Table1[[#This Row],[loan_status]]="Current"),"Good Loan",IF(Table1[[#This Row],[loan_status]]="Charged Off","Bad Loan", ""))</f>
        <v>Good Loan</v>
      </c>
      <c r="L27727" t="s">
        <v>39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s="1" t="str">
        <f>IF(OR(Table1[[#This Row],[loan_status]]="Fully Paid",Table1[[#This Row],[loan_status]]="Current"),"Good Loan",IF(Table1[[#This Row],[loan_status]]="Charged Off","Bad Loan", ""))</f>
        <v>Good Loan</v>
      </c>
      <c r="L27728" t="s">
        <v>39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s="1" t="str">
        <f>IF(OR(Table1[[#This Row],[loan_status]]="Fully Paid",Table1[[#This Row],[loan_status]]="Current"),"Good Loan",IF(Table1[[#This Row],[loan_status]]="Charged Off","Bad Loan", ""))</f>
        <v>Good Loan</v>
      </c>
      <c r="L27729" t="s">
        <v>39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s="1" t="str">
        <f>IF(OR(Table1[[#This Row],[loan_status]]="Fully Paid",Table1[[#This Row],[loan_status]]="Current"),"Good Loan",IF(Table1[[#This Row],[loan_status]]="Charged Off","Bad Loan", ""))</f>
        <v>Good Loan</v>
      </c>
      <c r="L27730" t="s">
        <v>39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s="1" t="str">
        <f>IF(OR(Table1[[#This Row],[loan_status]]="Fully Paid",Table1[[#This Row],[loan_status]]="Current"),"Good Loan",IF(Table1[[#This Row],[loan_status]]="Charged Off","Bad Loan", ""))</f>
        <v>Good Loan</v>
      </c>
      <c r="L27731" t="s">
        <v>39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s="1" t="str">
        <f>IF(OR(Table1[[#This Row],[loan_status]]="Fully Paid",Table1[[#This Row],[loan_status]]="Current"),"Good Loan",IF(Table1[[#This Row],[loan_status]]="Charged Off","Bad Loan", ""))</f>
        <v>Good Loan</v>
      </c>
      <c r="L27732" t="s">
        <v>39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s="1" t="str">
        <f>IF(OR(Table1[[#This Row],[loan_status]]="Fully Paid",Table1[[#This Row],[loan_status]]="Current"),"Good Loan",IF(Table1[[#This Row],[loan_status]]="Charged Off","Bad Loan", ""))</f>
        <v>Good Loan</v>
      </c>
      <c r="L27733" t="s">
        <v>39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s="1" t="str">
        <f>IF(OR(Table1[[#This Row],[loan_status]]="Fully Paid",Table1[[#This Row],[loan_status]]="Current"),"Good Loan",IF(Table1[[#This Row],[loan_status]]="Charged Off","Bad Loan", ""))</f>
        <v>Good Loan</v>
      </c>
      <c r="L27734" t="s">
        <v>39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s="1" t="str">
        <f>IF(OR(Table1[[#This Row],[loan_status]]="Fully Paid",Table1[[#This Row],[loan_status]]="Current"),"Good Loan",IF(Table1[[#This Row],[loan_status]]="Charged Off","Bad Loan", ""))</f>
        <v>Good Loan</v>
      </c>
      <c r="L27735" t="s">
        <v>39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s="1" t="str">
        <f>IF(OR(Table1[[#This Row],[loan_status]]="Fully Paid",Table1[[#This Row],[loan_status]]="Current"),"Good Loan",IF(Table1[[#This Row],[loan_status]]="Charged Off","Bad Loan", ""))</f>
        <v>Good Loan</v>
      </c>
      <c r="L27736" t="s">
        <v>39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s="1" t="str">
        <f>IF(OR(Table1[[#This Row],[loan_status]]="Fully Paid",Table1[[#This Row],[loan_status]]="Current"),"Good Loan",IF(Table1[[#This Row],[loan_status]]="Charged Off","Bad Loan", ""))</f>
        <v>Good Loan</v>
      </c>
      <c r="L27737" t="s">
        <v>39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s="1" t="str">
        <f>IF(OR(Table1[[#This Row],[loan_status]]="Fully Paid",Table1[[#This Row],[loan_status]]="Current"),"Good Loan",IF(Table1[[#This Row],[loan_status]]="Charged Off","Bad Loan", ""))</f>
        <v>Good Loan</v>
      </c>
      <c r="L27738" t="s">
        <v>39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s="1" t="str">
        <f>IF(OR(Table1[[#This Row],[loan_status]]="Fully Paid",Table1[[#This Row],[loan_status]]="Current"),"Good Loan",IF(Table1[[#This Row],[loan_status]]="Charged Off","Bad Loan", ""))</f>
        <v>Good Loan</v>
      </c>
      <c r="L27739" t="s">
        <v>39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s="1" t="str">
        <f>IF(OR(Table1[[#This Row],[loan_status]]="Fully Paid",Table1[[#This Row],[loan_status]]="Current"),"Good Loan",IF(Table1[[#This Row],[loan_status]]="Charged Off","Bad Loan", ""))</f>
        <v>Good Loan</v>
      </c>
      <c r="L27740" t="s">
        <v>39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s="1" t="str">
        <f>IF(OR(Table1[[#This Row],[loan_status]]="Fully Paid",Table1[[#This Row],[loan_status]]="Current"),"Good Loan",IF(Table1[[#This Row],[loan_status]]="Charged Off","Bad Loan", ""))</f>
        <v>Good Loan</v>
      </c>
      <c r="L27741" t="s">
        <v>39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s="1" t="str">
        <f>IF(OR(Table1[[#This Row],[loan_status]]="Fully Paid",Table1[[#This Row],[loan_status]]="Current"),"Good Loan",IF(Table1[[#This Row],[loan_status]]="Charged Off","Bad Loan", ""))</f>
        <v>Good Loan</v>
      </c>
      <c r="L27742" t="s">
        <v>39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s="1" t="str">
        <f>IF(OR(Table1[[#This Row],[loan_status]]="Fully Paid",Table1[[#This Row],[loan_status]]="Current"),"Good Loan",IF(Table1[[#This Row],[loan_status]]="Charged Off","Bad Loan", ""))</f>
        <v>Good Loan</v>
      </c>
      <c r="L27743" t="s">
        <v>39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s="1" t="str">
        <f>IF(OR(Table1[[#This Row],[loan_status]]="Fully Paid",Table1[[#This Row],[loan_status]]="Current"),"Good Loan",IF(Table1[[#This Row],[loan_status]]="Charged Off","Bad Loan", ""))</f>
        <v>Good Loan</v>
      </c>
      <c r="L27744" t="s">
        <v>39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s="1" t="str">
        <f>IF(OR(Table1[[#This Row],[loan_status]]="Fully Paid",Table1[[#This Row],[loan_status]]="Current"),"Good Loan",IF(Table1[[#This Row],[loan_status]]="Charged Off","Bad Loan", ""))</f>
        <v>Good Loan</v>
      </c>
      <c r="L27745" t="s">
        <v>39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s="1" t="str">
        <f>IF(OR(Table1[[#This Row],[loan_status]]="Fully Paid",Table1[[#This Row],[loan_status]]="Current"),"Good Loan",IF(Table1[[#This Row],[loan_status]]="Charged Off","Bad Loan", ""))</f>
        <v>Good Loan</v>
      </c>
      <c r="L27746" t="s">
        <v>39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s="1" t="str">
        <f>IF(OR(Table1[[#This Row],[loan_status]]="Fully Paid",Table1[[#This Row],[loan_status]]="Current"),"Good Loan",IF(Table1[[#This Row],[loan_status]]="Charged Off","Bad Loan", ""))</f>
        <v>Good Loan</v>
      </c>
      <c r="L27747" t="s">
        <v>39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s="1" t="str">
        <f>IF(OR(Table1[[#This Row],[loan_status]]="Fully Paid",Table1[[#This Row],[loan_status]]="Current"),"Good Loan",IF(Table1[[#This Row],[loan_status]]="Charged Off","Bad Loan", ""))</f>
        <v>Good Loan</v>
      </c>
      <c r="L27748" t="s">
        <v>39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s="1" t="str">
        <f>IF(OR(Table1[[#This Row],[loan_status]]="Fully Paid",Table1[[#This Row],[loan_status]]="Current"),"Good Loan",IF(Table1[[#This Row],[loan_status]]="Charged Off","Bad Loan", ""))</f>
        <v>Good Loan</v>
      </c>
      <c r="L27749" t="s">
        <v>39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s="1" t="str">
        <f>IF(OR(Table1[[#This Row],[loan_status]]="Fully Paid",Table1[[#This Row],[loan_status]]="Current"),"Good Loan",IF(Table1[[#This Row],[loan_status]]="Charged Off","Bad Loan", ""))</f>
        <v>Good Loan</v>
      </c>
      <c r="L27750" t="s">
        <v>39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s="1" t="str">
        <f>IF(OR(Table1[[#This Row],[loan_status]]="Fully Paid",Table1[[#This Row],[loan_status]]="Current"),"Good Loan",IF(Table1[[#This Row],[loan_status]]="Charged Off","Bad Loan", ""))</f>
        <v>Good Loan</v>
      </c>
      <c r="L27751" t="s">
        <v>39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s="1" t="str">
        <f>IF(OR(Table1[[#This Row],[loan_status]]="Fully Paid",Table1[[#This Row],[loan_status]]="Current"),"Good Loan",IF(Table1[[#This Row],[loan_status]]="Charged Off","Bad Loan", ""))</f>
        <v>Good Loan</v>
      </c>
      <c r="L27752" t="s">
        <v>39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s="1" t="str">
        <f>IF(OR(Table1[[#This Row],[loan_status]]="Fully Paid",Table1[[#This Row],[loan_status]]="Current"),"Good Loan",IF(Table1[[#This Row],[loan_status]]="Charged Off","Bad Loan", ""))</f>
        <v>Good Loan</v>
      </c>
      <c r="L27753" t="s">
        <v>39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s="1" t="str">
        <f>IF(OR(Table1[[#This Row],[loan_status]]="Fully Paid",Table1[[#This Row],[loan_status]]="Current"),"Good Loan",IF(Table1[[#This Row],[loan_status]]="Charged Off","Bad Loan", ""))</f>
        <v>Good Loan</v>
      </c>
      <c r="L27754" t="s">
        <v>39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s="1" t="str">
        <f>IF(OR(Table1[[#This Row],[loan_status]]="Fully Paid",Table1[[#This Row],[loan_status]]="Current"),"Good Loan",IF(Table1[[#This Row],[loan_status]]="Charged Off","Bad Loan", ""))</f>
        <v>Good Loan</v>
      </c>
      <c r="L27755" t="s">
        <v>39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s="1" t="str">
        <f>IF(OR(Table1[[#This Row],[loan_status]]="Fully Paid",Table1[[#This Row],[loan_status]]="Current"),"Good Loan",IF(Table1[[#This Row],[loan_status]]="Charged Off","Bad Loan", ""))</f>
        <v>Good Loan</v>
      </c>
      <c r="L27756" t="s">
        <v>39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s="1" t="str">
        <f>IF(OR(Table1[[#This Row],[loan_status]]="Fully Paid",Table1[[#This Row],[loan_status]]="Current"),"Good Loan",IF(Table1[[#This Row],[loan_status]]="Charged Off","Bad Loan", ""))</f>
        <v>Good Loan</v>
      </c>
      <c r="L27757" t="s">
        <v>39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s="1" t="str">
        <f>IF(OR(Table1[[#This Row],[loan_status]]="Fully Paid",Table1[[#This Row],[loan_status]]="Current"),"Good Loan",IF(Table1[[#This Row],[loan_status]]="Charged Off","Bad Loan", ""))</f>
        <v>Good Loan</v>
      </c>
      <c r="L27758" t="s">
        <v>39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s="1" t="str">
        <f>IF(OR(Table1[[#This Row],[loan_status]]="Fully Paid",Table1[[#This Row],[loan_status]]="Current"),"Good Loan",IF(Table1[[#This Row],[loan_status]]="Charged Off","Bad Loan", ""))</f>
        <v>Good Loan</v>
      </c>
      <c r="L27759" t="s">
        <v>39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s="1" t="str">
        <f>IF(OR(Table1[[#This Row],[loan_status]]="Fully Paid",Table1[[#This Row],[loan_status]]="Current"),"Good Loan",IF(Table1[[#This Row],[loan_status]]="Charged Off","Bad Loan", ""))</f>
        <v>Good Loan</v>
      </c>
      <c r="L27760" t="s">
        <v>39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s="1" t="str">
        <f>IF(OR(Table1[[#This Row],[loan_status]]="Fully Paid",Table1[[#This Row],[loan_status]]="Current"),"Good Loan",IF(Table1[[#This Row],[loan_status]]="Charged Off","Bad Loan", ""))</f>
        <v>Good Loan</v>
      </c>
      <c r="L27761" t="s">
        <v>39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s="1" t="str">
        <f>IF(OR(Table1[[#This Row],[loan_status]]="Fully Paid",Table1[[#This Row],[loan_status]]="Current"),"Good Loan",IF(Table1[[#This Row],[loan_status]]="Charged Off","Bad Loan", ""))</f>
        <v>Good Loan</v>
      </c>
      <c r="L27762" t="s">
        <v>39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s="1" t="str">
        <f>IF(OR(Table1[[#This Row],[loan_status]]="Fully Paid",Table1[[#This Row],[loan_status]]="Current"),"Good Loan",IF(Table1[[#This Row],[loan_status]]="Charged Off","Bad Loan", ""))</f>
        <v>Good Loan</v>
      </c>
      <c r="L27763" t="s">
        <v>39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s="1" t="str">
        <f>IF(OR(Table1[[#This Row],[loan_status]]="Fully Paid",Table1[[#This Row],[loan_status]]="Current"),"Good Loan",IF(Table1[[#This Row],[loan_status]]="Charged Off","Bad Loan", ""))</f>
        <v>Good Loan</v>
      </c>
      <c r="L27764" t="s">
        <v>39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s="1" t="str">
        <f>IF(OR(Table1[[#This Row],[loan_status]]="Fully Paid",Table1[[#This Row],[loan_status]]="Current"),"Good Loan",IF(Table1[[#This Row],[loan_status]]="Charged Off","Bad Loan", ""))</f>
        <v>Good Loan</v>
      </c>
      <c r="L27765" t="s">
        <v>39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s="1" t="str">
        <f>IF(OR(Table1[[#This Row],[loan_status]]="Fully Paid",Table1[[#This Row],[loan_status]]="Current"),"Good Loan",IF(Table1[[#This Row],[loan_status]]="Charged Off","Bad Loan", ""))</f>
        <v>Good Loan</v>
      </c>
      <c r="L27766" t="s">
        <v>39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s="1" t="str">
        <f>IF(OR(Table1[[#This Row],[loan_status]]="Fully Paid",Table1[[#This Row],[loan_status]]="Current"),"Good Loan",IF(Table1[[#This Row],[loan_status]]="Charged Off","Bad Loan", ""))</f>
        <v>Good Loan</v>
      </c>
      <c r="L27767" t="s">
        <v>39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s="1" t="str">
        <f>IF(OR(Table1[[#This Row],[loan_status]]="Fully Paid",Table1[[#This Row],[loan_status]]="Current"),"Good Loan",IF(Table1[[#This Row],[loan_status]]="Charged Off","Bad Loan", ""))</f>
        <v>Good Loan</v>
      </c>
      <c r="L27768" t="s">
        <v>39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s="1" t="str">
        <f>IF(OR(Table1[[#This Row],[loan_status]]="Fully Paid",Table1[[#This Row],[loan_status]]="Current"),"Good Loan",IF(Table1[[#This Row],[loan_status]]="Charged Off","Bad Loan", ""))</f>
        <v>Good Loan</v>
      </c>
      <c r="L27769" t="s">
        <v>39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s="1" t="str">
        <f>IF(OR(Table1[[#This Row],[loan_status]]="Fully Paid",Table1[[#This Row],[loan_status]]="Current"),"Good Loan",IF(Table1[[#This Row],[loan_status]]="Charged Off","Bad Loan", ""))</f>
        <v>Good Loan</v>
      </c>
      <c r="L27770" t="s">
        <v>39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s="1" t="str">
        <f>IF(OR(Table1[[#This Row],[loan_status]]="Fully Paid",Table1[[#This Row],[loan_status]]="Current"),"Good Loan",IF(Table1[[#This Row],[loan_status]]="Charged Off","Bad Loan", ""))</f>
        <v>Good Loan</v>
      </c>
      <c r="L27771" t="s">
        <v>39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s="1" t="str">
        <f>IF(OR(Table1[[#This Row],[loan_status]]="Fully Paid",Table1[[#This Row],[loan_status]]="Current"),"Good Loan",IF(Table1[[#This Row],[loan_status]]="Charged Off","Bad Loan", ""))</f>
        <v>Good Loan</v>
      </c>
      <c r="L27772" t="s">
        <v>39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s="1" t="str">
        <f>IF(OR(Table1[[#This Row],[loan_status]]="Fully Paid",Table1[[#This Row],[loan_status]]="Current"),"Good Loan",IF(Table1[[#This Row],[loan_status]]="Charged Off","Bad Loan", ""))</f>
        <v>Good Loan</v>
      </c>
      <c r="L27773" t="s">
        <v>39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s="1" t="str">
        <f>IF(OR(Table1[[#This Row],[loan_status]]="Fully Paid",Table1[[#This Row],[loan_status]]="Current"),"Good Loan",IF(Table1[[#This Row],[loan_status]]="Charged Off","Bad Loan", ""))</f>
        <v>Good Loan</v>
      </c>
      <c r="L27774" t="s">
        <v>39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s="1" t="str">
        <f>IF(OR(Table1[[#This Row],[loan_status]]="Fully Paid",Table1[[#This Row],[loan_status]]="Current"),"Good Loan",IF(Table1[[#This Row],[loan_status]]="Charged Off","Bad Loan", ""))</f>
        <v>Good Loan</v>
      </c>
      <c r="L27775" t="s">
        <v>39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s="1" t="str">
        <f>IF(OR(Table1[[#This Row],[loan_status]]="Fully Paid",Table1[[#This Row],[loan_status]]="Current"),"Good Loan",IF(Table1[[#This Row],[loan_status]]="Charged Off","Bad Loan", ""))</f>
        <v>Good Loan</v>
      </c>
      <c r="L27776" t="s">
        <v>39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s="1" t="str">
        <f>IF(OR(Table1[[#This Row],[loan_status]]="Fully Paid",Table1[[#This Row],[loan_status]]="Current"),"Good Loan",IF(Table1[[#This Row],[loan_status]]="Charged Off","Bad Loan", ""))</f>
        <v>Good Loan</v>
      </c>
      <c r="L27777" t="s">
        <v>39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s="1" t="str">
        <f>IF(OR(Table1[[#This Row],[loan_status]]="Fully Paid",Table1[[#This Row],[loan_status]]="Current"),"Good Loan",IF(Table1[[#This Row],[loan_status]]="Charged Off","Bad Loan", ""))</f>
        <v>Good Loan</v>
      </c>
      <c r="L27778" t="s">
        <v>39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s="1" t="str">
        <f>IF(OR(Table1[[#This Row],[loan_status]]="Fully Paid",Table1[[#This Row],[loan_status]]="Current"),"Good Loan",IF(Table1[[#This Row],[loan_status]]="Charged Off","Bad Loan", ""))</f>
        <v>Good Loan</v>
      </c>
      <c r="L27779" t="s">
        <v>39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s="1" t="str">
        <f>IF(OR(Table1[[#This Row],[loan_status]]="Fully Paid",Table1[[#This Row],[loan_status]]="Current"),"Good Loan",IF(Table1[[#This Row],[loan_status]]="Charged Off","Bad Loan", ""))</f>
        <v>Good Loan</v>
      </c>
      <c r="L27780" t="s">
        <v>39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s="1" t="str">
        <f>IF(OR(Table1[[#This Row],[loan_status]]="Fully Paid",Table1[[#This Row],[loan_status]]="Current"),"Good Loan",IF(Table1[[#This Row],[loan_status]]="Charged Off","Bad Loan", ""))</f>
        <v>Good Loan</v>
      </c>
      <c r="L27781" t="s">
        <v>39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s="1" t="str">
        <f>IF(OR(Table1[[#This Row],[loan_status]]="Fully Paid",Table1[[#This Row],[loan_status]]="Current"),"Good Loan",IF(Table1[[#This Row],[loan_status]]="Charged Off","Bad Loan", ""))</f>
        <v>Good Loan</v>
      </c>
      <c r="L27782" t="s">
        <v>39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s="1" t="str">
        <f>IF(OR(Table1[[#This Row],[loan_status]]="Fully Paid",Table1[[#This Row],[loan_status]]="Current"),"Good Loan",IF(Table1[[#This Row],[loan_status]]="Charged Off","Bad Loan", ""))</f>
        <v>Good Loan</v>
      </c>
      <c r="L27783" t="s">
        <v>39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s="1" t="str">
        <f>IF(OR(Table1[[#This Row],[loan_status]]="Fully Paid",Table1[[#This Row],[loan_status]]="Current"),"Good Loan",IF(Table1[[#This Row],[loan_status]]="Charged Off","Bad Loan", ""))</f>
        <v>Good Loan</v>
      </c>
      <c r="L27784" t="s">
        <v>39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s="1" t="str">
        <f>IF(OR(Table1[[#This Row],[loan_status]]="Fully Paid",Table1[[#This Row],[loan_status]]="Current"),"Good Loan",IF(Table1[[#This Row],[loan_status]]="Charged Off","Bad Loan", ""))</f>
        <v>Good Loan</v>
      </c>
      <c r="L27785" t="s">
        <v>39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s="1" t="str">
        <f>IF(OR(Table1[[#This Row],[loan_status]]="Fully Paid",Table1[[#This Row],[loan_status]]="Current"),"Good Loan",IF(Table1[[#This Row],[loan_status]]="Charged Off","Bad Loan", ""))</f>
        <v>Good Loan</v>
      </c>
      <c r="L27786" t="s">
        <v>39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s="1" t="str">
        <f>IF(OR(Table1[[#This Row],[loan_status]]="Fully Paid",Table1[[#This Row],[loan_status]]="Current"),"Good Loan",IF(Table1[[#This Row],[loan_status]]="Charged Off","Bad Loan", ""))</f>
        <v>Good Loan</v>
      </c>
      <c r="L27787" t="s">
        <v>39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s="1" t="str">
        <f>IF(OR(Table1[[#This Row],[loan_status]]="Fully Paid",Table1[[#This Row],[loan_status]]="Current"),"Good Loan",IF(Table1[[#This Row],[loan_status]]="Charged Off","Bad Loan", ""))</f>
        <v>Good Loan</v>
      </c>
      <c r="L27788" t="s">
        <v>39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s="1" t="str">
        <f>IF(OR(Table1[[#This Row],[loan_status]]="Fully Paid",Table1[[#This Row],[loan_status]]="Current"),"Good Loan",IF(Table1[[#This Row],[loan_status]]="Charged Off","Bad Loan", ""))</f>
        <v>Good Loan</v>
      </c>
      <c r="L27789" t="s">
        <v>39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s="1" t="str">
        <f>IF(OR(Table1[[#This Row],[loan_status]]="Fully Paid",Table1[[#This Row],[loan_status]]="Current"),"Good Loan",IF(Table1[[#This Row],[loan_status]]="Charged Off","Bad Loan", ""))</f>
        <v>Good Loan</v>
      </c>
      <c r="L27790" t="s">
        <v>39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s="1" t="str">
        <f>IF(OR(Table1[[#This Row],[loan_status]]="Fully Paid",Table1[[#This Row],[loan_status]]="Current"),"Good Loan",IF(Table1[[#This Row],[loan_status]]="Charged Off","Bad Loan", ""))</f>
        <v>Good Loan</v>
      </c>
      <c r="L27791" t="s">
        <v>39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s="1" t="str">
        <f>IF(OR(Table1[[#This Row],[loan_status]]="Fully Paid",Table1[[#This Row],[loan_status]]="Current"),"Good Loan",IF(Table1[[#This Row],[loan_status]]="Charged Off","Bad Loan", ""))</f>
        <v>Good Loan</v>
      </c>
      <c r="L27792" t="s">
        <v>39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s="1" t="str">
        <f>IF(OR(Table1[[#This Row],[loan_status]]="Fully Paid",Table1[[#This Row],[loan_status]]="Current"),"Good Loan",IF(Table1[[#This Row],[loan_status]]="Charged Off","Bad Loan", ""))</f>
        <v>Good Loan</v>
      </c>
      <c r="L27793" t="s">
        <v>39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s="1" t="str">
        <f>IF(OR(Table1[[#This Row],[loan_status]]="Fully Paid",Table1[[#This Row],[loan_status]]="Current"),"Good Loan",IF(Table1[[#This Row],[loan_status]]="Charged Off","Bad Loan", ""))</f>
        <v>Good Loan</v>
      </c>
      <c r="L27794" t="s">
        <v>39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s="1" t="str">
        <f>IF(OR(Table1[[#This Row],[loan_status]]="Fully Paid",Table1[[#This Row],[loan_status]]="Current"),"Good Loan",IF(Table1[[#This Row],[loan_status]]="Charged Off","Bad Loan", ""))</f>
        <v>Good Loan</v>
      </c>
      <c r="L27795" t="s">
        <v>39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s="1" t="str">
        <f>IF(OR(Table1[[#This Row],[loan_status]]="Fully Paid",Table1[[#This Row],[loan_status]]="Current"),"Good Loan",IF(Table1[[#This Row],[loan_status]]="Charged Off","Bad Loan", ""))</f>
        <v>Good Loan</v>
      </c>
      <c r="L27796" t="s">
        <v>39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s="1" t="str">
        <f>IF(OR(Table1[[#This Row],[loan_status]]="Fully Paid",Table1[[#This Row],[loan_status]]="Current"),"Good Loan",IF(Table1[[#This Row],[loan_status]]="Charged Off","Bad Loan", ""))</f>
        <v>Good Loan</v>
      </c>
      <c r="L27797" t="s">
        <v>39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s="1" t="str">
        <f>IF(OR(Table1[[#This Row],[loan_status]]="Fully Paid",Table1[[#This Row],[loan_status]]="Current"),"Good Loan",IF(Table1[[#This Row],[loan_status]]="Charged Off","Bad Loan", ""))</f>
        <v>Good Loan</v>
      </c>
      <c r="L27798" t="s">
        <v>39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s="1" t="str">
        <f>IF(OR(Table1[[#This Row],[loan_status]]="Fully Paid",Table1[[#This Row],[loan_status]]="Current"),"Good Loan",IF(Table1[[#This Row],[loan_status]]="Charged Off","Bad Loan", ""))</f>
        <v>Good Loan</v>
      </c>
      <c r="L27799" t="s">
        <v>39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s="1" t="str">
        <f>IF(OR(Table1[[#This Row],[loan_status]]="Fully Paid",Table1[[#This Row],[loan_status]]="Current"),"Good Loan",IF(Table1[[#This Row],[loan_status]]="Charged Off","Bad Loan", ""))</f>
        <v>Good Loan</v>
      </c>
      <c r="L27800" t="s">
        <v>39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s="1" t="str">
        <f>IF(OR(Table1[[#This Row],[loan_status]]="Fully Paid",Table1[[#This Row],[loan_status]]="Current"),"Good Loan",IF(Table1[[#This Row],[loan_status]]="Charged Off","Bad Loan", ""))</f>
        <v>Good Loan</v>
      </c>
      <c r="L27801" t="s">
        <v>39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s="1" t="str">
        <f>IF(OR(Table1[[#This Row],[loan_status]]="Fully Paid",Table1[[#This Row],[loan_status]]="Current"),"Good Loan",IF(Table1[[#This Row],[loan_status]]="Charged Off","Bad Loan", ""))</f>
        <v>Good Loan</v>
      </c>
      <c r="L27802" t="s">
        <v>39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s="1" t="str">
        <f>IF(OR(Table1[[#This Row],[loan_status]]="Fully Paid",Table1[[#This Row],[loan_status]]="Current"),"Good Loan",IF(Table1[[#This Row],[loan_status]]="Charged Off","Bad Loan", ""))</f>
        <v>Good Loan</v>
      </c>
      <c r="L27803" t="s">
        <v>39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s="1" t="str">
        <f>IF(OR(Table1[[#This Row],[loan_status]]="Fully Paid",Table1[[#This Row],[loan_status]]="Current"),"Good Loan",IF(Table1[[#This Row],[loan_status]]="Charged Off","Bad Loan", ""))</f>
        <v>Good Loan</v>
      </c>
      <c r="L27804" t="s">
        <v>39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s="1" t="str">
        <f>IF(OR(Table1[[#This Row],[loan_status]]="Fully Paid",Table1[[#This Row],[loan_status]]="Current"),"Good Loan",IF(Table1[[#This Row],[loan_status]]="Charged Off","Bad Loan", ""))</f>
        <v>Good Loan</v>
      </c>
      <c r="L27805" t="s">
        <v>39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s="1" t="str">
        <f>IF(OR(Table1[[#This Row],[loan_status]]="Fully Paid",Table1[[#This Row],[loan_status]]="Current"),"Good Loan",IF(Table1[[#This Row],[loan_status]]="Charged Off","Bad Loan", ""))</f>
        <v>Good Loan</v>
      </c>
      <c r="L27806" t="s">
        <v>39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s="1" t="str">
        <f>IF(OR(Table1[[#This Row],[loan_status]]="Fully Paid",Table1[[#This Row],[loan_status]]="Current"),"Good Loan",IF(Table1[[#This Row],[loan_status]]="Charged Off","Bad Loan", ""))</f>
        <v>Good Loan</v>
      </c>
      <c r="L27807" t="s">
        <v>39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s="1" t="str">
        <f>IF(OR(Table1[[#This Row],[loan_status]]="Fully Paid",Table1[[#This Row],[loan_status]]="Current"),"Good Loan",IF(Table1[[#This Row],[loan_status]]="Charged Off","Bad Loan", ""))</f>
        <v>Good Loan</v>
      </c>
      <c r="L27808" t="s">
        <v>39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s="1" t="str">
        <f>IF(OR(Table1[[#This Row],[loan_status]]="Fully Paid",Table1[[#This Row],[loan_status]]="Current"),"Good Loan",IF(Table1[[#This Row],[loan_status]]="Charged Off","Bad Loan", ""))</f>
        <v>Good Loan</v>
      </c>
      <c r="L27809" t="s">
        <v>39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s="1" t="str">
        <f>IF(OR(Table1[[#This Row],[loan_status]]="Fully Paid",Table1[[#This Row],[loan_status]]="Current"),"Good Loan",IF(Table1[[#This Row],[loan_status]]="Charged Off","Bad Loan", ""))</f>
        <v>Good Loan</v>
      </c>
      <c r="L27810" t="s">
        <v>39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s="1" t="str">
        <f>IF(OR(Table1[[#This Row],[loan_status]]="Fully Paid",Table1[[#This Row],[loan_status]]="Current"),"Good Loan",IF(Table1[[#This Row],[loan_status]]="Charged Off","Bad Loan", ""))</f>
        <v>Good Loan</v>
      </c>
      <c r="L27811" t="s">
        <v>39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s="1" t="str">
        <f>IF(OR(Table1[[#This Row],[loan_status]]="Fully Paid",Table1[[#This Row],[loan_status]]="Current"),"Good Loan",IF(Table1[[#This Row],[loan_status]]="Charged Off","Bad Loan", ""))</f>
        <v>Good Loan</v>
      </c>
      <c r="L27812" t="s">
        <v>1475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s="1" t="str">
        <f>IF(OR(Table1[[#This Row],[loan_status]]="Fully Paid",Table1[[#This Row],[loan_status]]="Current"),"Good Loan",IF(Table1[[#This Row],[loan_status]]="Charged Off","Bad Loan", ""))</f>
        <v>Good Loan</v>
      </c>
      <c r="L27813" t="s">
        <v>1475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s="1" t="str">
        <f>IF(OR(Table1[[#This Row],[loan_status]]="Fully Paid",Table1[[#This Row],[loan_status]]="Current"),"Good Loan",IF(Table1[[#This Row],[loan_status]]="Charged Off","Bad Loan", ""))</f>
        <v>Good Loan</v>
      </c>
      <c r="L27814" t="s">
        <v>1475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s="1" t="str">
        <f>IF(OR(Table1[[#This Row],[loan_status]]="Fully Paid",Table1[[#This Row],[loan_status]]="Current"),"Good Loan",IF(Table1[[#This Row],[loan_status]]="Charged Off","Bad Loan", ""))</f>
        <v>Good Loan</v>
      </c>
      <c r="L27815" t="s">
        <v>1475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s="1" t="str">
        <f>IF(OR(Table1[[#This Row],[loan_status]]="Fully Paid",Table1[[#This Row],[loan_status]]="Current"),"Good Loan",IF(Table1[[#This Row],[loan_status]]="Charged Off","Bad Loan", ""))</f>
        <v>Good Loan</v>
      </c>
      <c r="L27816" t="s">
        <v>1475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s="1" t="str">
        <f>IF(OR(Table1[[#This Row],[loan_status]]="Fully Paid",Table1[[#This Row],[loan_status]]="Current"),"Good Loan",IF(Table1[[#This Row],[loan_status]]="Charged Off","Bad Loan", ""))</f>
        <v>Good Loan</v>
      </c>
      <c r="L27817" t="s">
        <v>1475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s="1" t="str">
        <f>IF(OR(Table1[[#This Row],[loan_status]]="Fully Paid",Table1[[#This Row],[loan_status]]="Current"),"Good Loan",IF(Table1[[#This Row],[loan_status]]="Charged Off","Bad Loan", ""))</f>
        <v>Good Loan</v>
      </c>
      <c r="L27818" t="s">
        <v>1475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s="1" t="str">
        <f>IF(OR(Table1[[#This Row],[loan_status]]="Fully Paid",Table1[[#This Row],[loan_status]]="Current"),"Good Loan",IF(Table1[[#This Row],[loan_status]]="Charged Off","Bad Loan", ""))</f>
        <v>Good Loan</v>
      </c>
      <c r="L27819" t="s">
        <v>1475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s="1" t="str">
        <f>IF(OR(Table1[[#This Row],[loan_status]]="Fully Paid",Table1[[#This Row],[loan_status]]="Current"),"Good Loan",IF(Table1[[#This Row],[loan_status]]="Charged Off","Bad Loan", ""))</f>
        <v>Good Loan</v>
      </c>
      <c r="L27820" t="s">
        <v>1475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s="1" t="str">
        <f>IF(OR(Table1[[#This Row],[loan_status]]="Fully Paid",Table1[[#This Row],[loan_status]]="Current"),"Good Loan",IF(Table1[[#This Row],[loan_status]]="Charged Off","Bad Loan", ""))</f>
        <v>Good Loan</v>
      </c>
      <c r="L27821" t="s">
        <v>1475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s="1" t="str">
        <f>IF(OR(Table1[[#This Row],[loan_status]]="Fully Paid",Table1[[#This Row],[loan_status]]="Current"),"Good Loan",IF(Table1[[#This Row],[loan_status]]="Charged Off","Bad Loan", ""))</f>
        <v>Good Loan</v>
      </c>
      <c r="L27822" t="s">
        <v>1475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s="1" t="str">
        <f>IF(OR(Table1[[#This Row],[loan_status]]="Fully Paid",Table1[[#This Row],[loan_status]]="Current"),"Good Loan",IF(Table1[[#This Row],[loan_status]]="Charged Off","Bad Loan", ""))</f>
        <v>Good Loan</v>
      </c>
      <c r="L27823" t="s">
        <v>1475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s="1" t="str">
        <f>IF(OR(Table1[[#This Row],[loan_status]]="Fully Paid",Table1[[#This Row],[loan_status]]="Current"),"Good Loan",IF(Table1[[#This Row],[loan_status]]="Charged Off","Bad Loan", ""))</f>
        <v>Good Loan</v>
      </c>
      <c r="L27824" t="s">
        <v>1475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s="1" t="str">
        <f>IF(OR(Table1[[#This Row],[loan_status]]="Fully Paid",Table1[[#This Row],[loan_status]]="Current"),"Good Loan",IF(Table1[[#This Row],[loan_status]]="Charged Off","Bad Loan", ""))</f>
        <v>Good Loan</v>
      </c>
      <c r="L27825" t="s">
        <v>1475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s="1" t="str">
        <f>IF(OR(Table1[[#This Row],[loan_status]]="Fully Paid",Table1[[#This Row],[loan_status]]="Current"),"Good Loan",IF(Table1[[#This Row],[loan_status]]="Charged Off","Bad Loan", ""))</f>
        <v>Good Loan</v>
      </c>
      <c r="L27826" t="s">
        <v>1475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s="1" t="str">
        <f>IF(OR(Table1[[#This Row],[loan_status]]="Fully Paid",Table1[[#This Row],[loan_status]]="Current"),"Good Loan",IF(Table1[[#This Row],[loan_status]]="Charged Off","Bad Loan", ""))</f>
        <v>Good Loan</v>
      </c>
      <c r="L27827" t="s">
        <v>1475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s="1" t="str">
        <f>IF(OR(Table1[[#This Row],[loan_status]]="Fully Paid",Table1[[#This Row],[loan_status]]="Current"),"Good Loan",IF(Table1[[#This Row],[loan_status]]="Charged Off","Bad Loan", ""))</f>
        <v>Good Loan</v>
      </c>
      <c r="L27828" t="s">
        <v>1475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s="1" t="str">
        <f>IF(OR(Table1[[#This Row],[loan_status]]="Fully Paid",Table1[[#This Row],[loan_status]]="Current"),"Good Loan",IF(Table1[[#This Row],[loan_status]]="Charged Off","Bad Loan", ""))</f>
        <v>Good Loan</v>
      </c>
      <c r="L27829" t="s">
        <v>1475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s="1" t="str">
        <f>IF(OR(Table1[[#This Row],[loan_status]]="Fully Paid",Table1[[#This Row],[loan_status]]="Current"),"Good Loan",IF(Table1[[#This Row],[loan_status]]="Charged Off","Bad Loan", ""))</f>
        <v>Good Loan</v>
      </c>
      <c r="L27830" t="s">
        <v>1475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s="1" t="str">
        <f>IF(OR(Table1[[#This Row],[loan_status]]="Fully Paid",Table1[[#This Row],[loan_status]]="Current"),"Good Loan",IF(Table1[[#This Row],[loan_status]]="Charged Off","Bad Loan", ""))</f>
        <v>Good Loan</v>
      </c>
      <c r="L27831" t="s">
        <v>1475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s="1" t="str">
        <f>IF(OR(Table1[[#This Row],[loan_status]]="Fully Paid",Table1[[#This Row],[loan_status]]="Current"),"Good Loan",IF(Table1[[#This Row],[loan_status]]="Charged Off","Bad Loan", ""))</f>
        <v>Good Loan</v>
      </c>
      <c r="L27832" t="s">
        <v>1475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s="1" t="str">
        <f>IF(OR(Table1[[#This Row],[loan_status]]="Fully Paid",Table1[[#This Row],[loan_status]]="Current"),"Good Loan",IF(Table1[[#This Row],[loan_status]]="Charged Off","Bad Loan", ""))</f>
        <v>Good Loan</v>
      </c>
      <c r="L27833" t="s">
        <v>1475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s="1" t="str">
        <f>IF(OR(Table1[[#This Row],[loan_status]]="Fully Paid",Table1[[#This Row],[loan_status]]="Current"),"Good Loan",IF(Table1[[#This Row],[loan_status]]="Charged Off","Bad Loan", ""))</f>
        <v>Good Loan</v>
      </c>
      <c r="L27834" t="s">
        <v>1475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s="1" t="str">
        <f>IF(OR(Table1[[#This Row],[loan_status]]="Fully Paid",Table1[[#This Row],[loan_status]]="Current"),"Good Loan",IF(Table1[[#This Row],[loan_status]]="Charged Off","Bad Loan", ""))</f>
        <v>Good Loan</v>
      </c>
      <c r="L27835" t="s">
        <v>1475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s="1" t="str">
        <f>IF(OR(Table1[[#This Row],[loan_status]]="Fully Paid",Table1[[#This Row],[loan_status]]="Current"),"Good Loan",IF(Table1[[#This Row],[loan_status]]="Charged Off","Bad Loan", ""))</f>
        <v>Good Loan</v>
      </c>
      <c r="L27836" t="s">
        <v>1475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s="1" t="str">
        <f>IF(OR(Table1[[#This Row],[loan_status]]="Fully Paid",Table1[[#This Row],[loan_status]]="Current"),"Good Loan",IF(Table1[[#This Row],[loan_status]]="Charged Off","Bad Loan", ""))</f>
        <v>Good Loan</v>
      </c>
      <c r="L27837" t="s">
        <v>1475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s="1" t="str">
        <f>IF(OR(Table1[[#This Row],[loan_status]]="Fully Paid",Table1[[#This Row],[loan_status]]="Current"),"Good Loan",IF(Table1[[#This Row],[loan_status]]="Charged Off","Bad Loan", ""))</f>
        <v>Good Loan</v>
      </c>
      <c r="L27838" t="s">
        <v>1475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s="1" t="str">
        <f>IF(OR(Table1[[#This Row],[loan_status]]="Fully Paid",Table1[[#This Row],[loan_status]]="Current"),"Good Loan",IF(Table1[[#This Row],[loan_status]]="Charged Off","Bad Loan", ""))</f>
        <v>Good Loan</v>
      </c>
      <c r="L27839" t="s">
        <v>1475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s="1" t="str">
        <f>IF(OR(Table1[[#This Row],[loan_status]]="Fully Paid",Table1[[#This Row],[loan_status]]="Current"),"Good Loan",IF(Table1[[#This Row],[loan_status]]="Charged Off","Bad Loan", ""))</f>
        <v>Good Loan</v>
      </c>
      <c r="L27840" t="s">
        <v>1475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s="1" t="str">
        <f>IF(OR(Table1[[#This Row],[loan_status]]="Fully Paid",Table1[[#This Row],[loan_status]]="Current"),"Good Loan",IF(Table1[[#This Row],[loan_status]]="Charged Off","Bad Loan", ""))</f>
        <v>Good Loan</v>
      </c>
      <c r="L27841" t="s">
        <v>1475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s="1" t="str">
        <f>IF(OR(Table1[[#This Row],[loan_status]]="Fully Paid",Table1[[#This Row],[loan_status]]="Current"),"Good Loan",IF(Table1[[#This Row],[loan_status]]="Charged Off","Bad Loan", ""))</f>
        <v>Good Loan</v>
      </c>
      <c r="L27842" t="s">
        <v>1475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s="1" t="str">
        <f>IF(OR(Table1[[#This Row],[loan_status]]="Fully Paid",Table1[[#This Row],[loan_status]]="Current"),"Good Loan",IF(Table1[[#This Row],[loan_status]]="Charged Off","Bad Loan", ""))</f>
        <v>Good Loan</v>
      </c>
      <c r="L27843" t="s">
        <v>1475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s="1" t="str">
        <f>IF(OR(Table1[[#This Row],[loan_status]]="Fully Paid",Table1[[#This Row],[loan_status]]="Current"),"Good Loan",IF(Table1[[#This Row],[loan_status]]="Charged Off","Bad Loan", ""))</f>
        <v>Good Loan</v>
      </c>
      <c r="L27844" t="s">
        <v>1475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s="1" t="str">
        <f>IF(OR(Table1[[#This Row],[loan_status]]="Fully Paid",Table1[[#This Row],[loan_status]]="Current"),"Good Loan",IF(Table1[[#This Row],[loan_status]]="Charged Off","Bad Loan", ""))</f>
        <v>Good Loan</v>
      </c>
      <c r="L27845" t="s">
        <v>1475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s="1" t="str">
        <f>IF(OR(Table1[[#This Row],[loan_status]]="Fully Paid",Table1[[#This Row],[loan_status]]="Current"),"Good Loan",IF(Table1[[#This Row],[loan_status]]="Charged Off","Bad Loan", ""))</f>
        <v>Good Loan</v>
      </c>
      <c r="L27846" t="s">
        <v>1475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s="1" t="str">
        <f>IF(OR(Table1[[#This Row],[loan_status]]="Fully Paid",Table1[[#This Row],[loan_status]]="Current"),"Good Loan",IF(Table1[[#This Row],[loan_status]]="Charged Off","Bad Loan", ""))</f>
        <v>Good Loan</v>
      </c>
      <c r="L27847" t="s">
        <v>1475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s="1" t="str">
        <f>IF(OR(Table1[[#This Row],[loan_status]]="Fully Paid",Table1[[#This Row],[loan_status]]="Current"),"Good Loan",IF(Table1[[#This Row],[loan_status]]="Charged Off","Bad Loan", ""))</f>
        <v>Good Loan</v>
      </c>
      <c r="L27848" t="s">
        <v>1475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s="1" t="str">
        <f>IF(OR(Table1[[#This Row],[loan_status]]="Fully Paid",Table1[[#This Row],[loan_status]]="Current"),"Good Loan",IF(Table1[[#This Row],[loan_status]]="Charged Off","Bad Loan", ""))</f>
        <v>Good Loan</v>
      </c>
      <c r="L27849" t="s">
        <v>1475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s="1" t="str">
        <f>IF(OR(Table1[[#This Row],[loan_status]]="Fully Paid",Table1[[#This Row],[loan_status]]="Current"),"Good Loan",IF(Table1[[#This Row],[loan_status]]="Charged Off","Bad Loan", ""))</f>
        <v>Good Loan</v>
      </c>
      <c r="L27850" t="s">
        <v>1475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s="1" t="str">
        <f>IF(OR(Table1[[#This Row],[loan_status]]="Fully Paid",Table1[[#This Row],[loan_status]]="Current"),"Good Loan",IF(Table1[[#This Row],[loan_status]]="Charged Off","Bad Loan", ""))</f>
        <v>Good Loan</v>
      </c>
      <c r="L27851" t="s">
        <v>1475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s="1" t="str">
        <f>IF(OR(Table1[[#This Row],[loan_status]]="Fully Paid",Table1[[#This Row],[loan_status]]="Current"),"Good Loan",IF(Table1[[#This Row],[loan_status]]="Charged Off","Bad Loan", ""))</f>
        <v>Good Loan</v>
      </c>
      <c r="L27852" t="s">
        <v>1475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s="1" t="str">
        <f>IF(OR(Table1[[#This Row],[loan_status]]="Fully Paid",Table1[[#This Row],[loan_status]]="Current"),"Good Loan",IF(Table1[[#This Row],[loan_status]]="Charged Off","Bad Loan", ""))</f>
        <v>Good Loan</v>
      </c>
      <c r="L27853" t="s">
        <v>1475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s="1" t="str">
        <f>IF(OR(Table1[[#This Row],[loan_status]]="Fully Paid",Table1[[#This Row],[loan_status]]="Current"),"Good Loan",IF(Table1[[#This Row],[loan_status]]="Charged Off","Bad Loan", ""))</f>
        <v>Good Loan</v>
      </c>
      <c r="L27854" t="s">
        <v>1475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s="1" t="str">
        <f>IF(OR(Table1[[#This Row],[loan_status]]="Fully Paid",Table1[[#This Row],[loan_status]]="Current"),"Good Loan",IF(Table1[[#This Row],[loan_status]]="Charged Off","Bad Loan", ""))</f>
        <v>Good Loan</v>
      </c>
      <c r="L27855" t="s">
        <v>1475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s="1" t="str">
        <f>IF(OR(Table1[[#This Row],[loan_status]]="Fully Paid",Table1[[#This Row],[loan_status]]="Current"),"Good Loan",IF(Table1[[#This Row],[loan_status]]="Charged Off","Bad Loan", ""))</f>
        <v>Good Loan</v>
      </c>
      <c r="L27856" t="s">
        <v>1475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s="1" t="str">
        <f>IF(OR(Table1[[#This Row],[loan_status]]="Fully Paid",Table1[[#This Row],[loan_status]]="Current"),"Good Loan",IF(Table1[[#This Row],[loan_status]]="Charged Off","Bad Loan", ""))</f>
        <v>Good Loan</v>
      </c>
      <c r="L27857" t="s">
        <v>1475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s="1" t="str">
        <f>IF(OR(Table1[[#This Row],[loan_status]]="Fully Paid",Table1[[#This Row],[loan_status]]="Current"),"Good Loan",IF(Table1[[#This Row],[loan_status]]="Charged Off","Bad Loan", ""))</f>
        <v>Good Loan</v>
      </c>
      <c r="L27858" t="s">
        <v>1475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s="1" t="str">
        <f>IF(OR(Table1[[#This Row],[loan_status]]="Fully Paid",Table1[[#This Row],[loan_status]]="Current"),"Good Loan",IF(Table1[[#This Row],[loan_status]]="Charged Off","Bad Loan", ""))</f>
        <v>Good Loan</v>
      </c>
      <c r="L27859" t="s">
        <v>1475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s="1" t="str">
        <f>IF(OR(Table1[[#This Row],[loan_status]]="Fully Paid",Table1[[#This Row],[loan_status]]="Current"),"Good Loan",IF(Table1[[#This Row],[loan_status]]="Charged Off","Bad Loan", ""))</f>
        <v>Good Loan</v>
      </c>
      <c r="L27860" t="s">
        <v>1475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s="1" t="str">
        <f>IF(OR(Table1[[#This Row],[loan_status]]="Fully Paid",Table1[[#This Row],[loan_status]]="Current"),"Good Loan",IF(Table1[[#This Row],[loan_status]]="Charged Off","Bad Loan", ""))</f>
        <v>Good Loan</v>
      </c>
      <c r="L27861" t="s">
        <v>1475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s="1" t="str">
        <f>IF(OR(Table1[[#This Row],[loan_status]]="Fully Paid",Table1[[#This Row],[loan_status]]="Current"),"Good Loan",IF(Table1[[#This Row],[loan_status]]="Charged Off","Bad Loan", ""))</f>
        <v>Good Loan</v>
      </c>
      <c r="L27862" t="s">
        <v>1475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s="1" t="str">
        <f>IF(OR(Table1[[#This Row],[loan_status]]="Fully Paid",Table1[[#This Row],[loan_status]]="Current"),"Good Loan",IF(Table1[[#This Row],[loan_status]]="Charged Off","Bad Loan", ""))</f>
        <v>Good Loan</v>
      </c>
      <c r="L27863" t="s">
        <v>1475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s="1" t="str">
        <f>IF(OR(Table1[[#This Row],[loan_status]]="Fully Paid",Table1[[#This Row],[loan_status]]="Current"),"Good Loan",IF(Table1[[#This Row],[loan_status]]="Charged Off","Bad Loan", ""))</f>
        <v>Good Loan</v>
      </c>
      <c r="L27864" t="s">
        <v>1475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s="1" t="str">
        <f>IF(OR(Table1[[#This Row],[loan_status]]="Fully Paid",Table1[[#This Row],[loan_status]]="Current"),"Good Loan",IF(Table1[[#This Row],[loan_status]]="Charged Off","Bad Loan", ""))</f>
        <v>Good Loan</v>
      </c>
      <c r="L27865" t="s">
        <v>1475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s="1" t="str">
        <f>IF(OR(Table1[[#This Row],[loan_status]]="Fully Paid",Table1[[#This Row],[loan_status]]="Current"),"Good Loan",IF(Table1[[#This Row],[loan_status]]="Charged Off","Bad Loan", ""))</f>
        <v>Good Loan</v>
      </c>
      <c r="L27866" t="s">
        <v>1475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s="1" t="str">
        <f>IF(OR(Table1[[#This Row],[loan_status]]="Fully Paid",Table1[[#This Row],[loan_status]]="Current"),"Good Loan",IF(Table1[[#This Row],[loan_status]]="Charged Off","Bad Loan", ""))</f>
        <v>Good Loan</v>
      </c>
      <c r="L27867" t="s">
        <v>1475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s="1" t="str">
        <f>IF(OR(Table1[[#This Row],[loan_status]]="Fully Paid",Table1[[#This Row],[loan_status]]="Current"),"Good Loan",IF(Table1[[#This Row],[loan_status]]="Charged Off","Bad Loan", ""))</f>
        <v>Good Loan</v>
      </c>
      <c r="L27868" t="s">
        <v>1475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s="1" t="str">
        <f>IF(OR(Table1[[#This Row],[loan_status]]="Fully Paid",Table1[[#This Row],[loan_status]]="Current"),"Good Loan",IF(Table1[[#This Row],[loan_status]]="Charged Off","Bad Loan", ""))</f>
        <v>Good Loan</v>
      </c>
      <c r="L27869" t="s">
        <v>1475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s="1" t="str">
        <f>IF(OR(Table1[[#This Row],[loan_status]]="Fully Paid",Table1[[#This Row],[loan_status]]="Current"),"Good Loan",IF(Table1[[#This Row],[loan_status]]="Charged Off","Bad Loan", ""))</f>
        <v>Good Loan</v>
      </c>
      <c r="L27870" t="s">
        <v>1475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s="1" t="str">
        <f>IF(OR(Table1[[#This Row],[loan_status]]="Fully Paid",Table1[[#This Row],[loan_status]]="Current"),"Good Loan",IF(Table1[[#This Row],[loan_status]]="Charged Off","Bad Loan", ""))</f>
        <v>Good Loan</v>
      </c>
      <c r="L27871" t="s">
        <v>1475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s="1" t="str">
        <f>IF(OR(Table1[[#This Row],[loan_status]]="Fully Paid",Table1[[#This Row],[loan_status]]="Current"),"Good Loan",IF(Table1[[#This Row],[loan_status]]="Charged Off","Bad Loan", ""))</f>
        <v>Good Loan</v>
      </c>
      <c r="L27872" t="s">
        <v>1475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s="1" t="str">
        <f>IF(OR(Table1[[#This Row],[loan_status]]="Fully Paid",Table1[[#This Row],[loan_status]]="Current"),"Good Loan",IF(Table1[[#This Row],[loan_status]]="Charged Off","Bad Loan", ""))</f>
        <v>Good Loan</v>
      </c>
      <c r="L27873" t="s">
        <v>1475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s="1" t="str">
        <f>IF(OR(Table1[[#This Row],[loan_status]]="Fully Paid",Table1[[#This Row],[loan_status]]="Current"),"Good Loan",IF(Table1[[#This Row],[loan_status]]="Charged Off","Bad Loan", ""))</f>
        <v>Good Loan</v>
      </c>
      <c r="L27874" t="s">
        <v>1475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s="1" t="str">
        <f>IF(OR(Table1[[#This Row],[loan_status]]="Fully Paid",Table1[[#This Row],[loan_status]]="Current"),"Good Loan",IF(Table1[[#This Row],[loan_status]]="Charged Off","Bad Loan", ""))</f>
        <v>Good Loan</v>
      </c>
      <c r="L27875" t="s">
        <v>1475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s="1" t="str">
        <f>IF(OR(Table1[[#This Row],[loan_status]]="Fully Paid",Table1[[#This Row],[loan_status]]="Current"),"Good Loan",IF(Table1[[#This Row],[loan_status]]="Charged Off","Bad Loan", ""))</f>
        <v>Good Loan</v>
      </c>
      <c r="L27876" t="s">
        <v>1475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s="1" t="str">
        <f>IF(OR(Table1[[#This Row],[loan_status]]="Fully Paid",Table1[[#This Row],[loan_status]]="Current"),"Good Loan",IF(Table1[[#This Row],[loan_status]]="Charged Off","Bad Loan", ""))</f>
        <v>Good Loan</v>
      </c>
      <c r="L27877" t="s">
        <v>1475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s="1" t="str">
        <f>IF(OR(Table1[[#This Row],[loan_status]]="Fully Paid",Table1[[#This Row],[loan_status]]="Current"),"Good Loan",IF(Table1[[#This Row],[loan_status]]="Charged Off","Bad Loan", ""))</f>
        <v>Good Loan</v>
      </c>
      <c r="L27878" t="s">
        <v>1475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s="1" t="str">
        <f>IF(OR(Table1[[#This Row],[loan_status]]="Fully Paid",Table1[[#This Row],[loan_status]]="Current"),"Good Loan",IF(Table1[[#This Row],[loan_status]]="Charged Off","Bad Loan", ""))</f>
        <v>Good Loan</v>
      </c>
      <c r="L27879" t="s">
        <v>1475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s="1" t="str">
        <f>IF(OR(Table1[[#This Row],[loan_status]]="Fully Paid",Table1[[#This Row],[loan_status]]="Current"),"Good Loan",IF(Table1[[#This Row],[loan_status]]="Charged Off","Bad Loan", ""))</f>
        <v>Good Loan</v>
      </c>
      <c r="L27880" t="s">
        <v>1475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s="1" t="str">
        <f>IF(OR(Table1[[#This Row],[loan_status]]="Fully Paid",Table1[[#This Row],[loan_status]]="Current"),"Good Loan",IF(Table1[[#This Row],[loan_status]]="Charged Off","Bad Loan", ""))</f>
        <v>Good Loan</v>
      </c>
      <c r="L27881" t="s">
        <v>1475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s="1" t="str">
        <f>IF(OR(Table1[[#This Row],[loan_status]]="Fully Paid",Table1[[#This Row],[loan_status]]="Current"),"Good Loan",IF(Table1[[#This Row],[loan_status]]="Charged Off","Bad Loan", ""))</f>
        <v>Good Loan</v>
      </c>
      <c r="L27882" t="s">
        <v>1475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s="1" t="str">
        <f>IF(OR(Table1[[#This Row],[loan_status]]="Fully Paid",Table1[[#This Row],[loan_status]]="Current"),"Good Loan",IF(Table1[[#This Row],[loan_status]]="Charged Off","Bad Loan", ""))</f>
        <v>Good Loan</v>
      </c>
      <c r="L27883" t="s">
        <v>1475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s="1" t="str">
        <f>IF(OR(Table1[[#This Row],[loan_status]]="Fully Paid",Table1[[#This Row],[loan_status]]="Current"),"Good Loan",IF(Table1[[#This Row],[loan_status]]="Charged Off","Bad Loan", ""))</f>
        <v>Good Loan</v>
      </c>
      <c r="L27884" t="s">
        <v>1475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s="1" t="str">
        <f>IF(OR(Table1[[#This Row],[loan_status]]="Fully Paid",Table1[[#This Row],[loan_status]]="Current"),"Good Loan",IF(Table1[[#This Row],[loan_status]]="Charged Off","Bad Loan", ""))</f>
        <v>Good Loan</v>
      </c>
      <c r="L27885" t="s">
        <v>1475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s="1" t="str">
        <f>IF(OR(Table1[[#This Row],[loan_status]]="Fully Paid",Table1[[#This Row],[loan_status]]="Current"),"Good Loan",IF(Table1[[#This Row],[loan_status]]="Charged Off","Bad Loan", ""))</f>
        <v>Good Loan</v>
      </c>
      <c r="L27886" t="s">
        <v>1475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s="1" t="str">
        <f>IF(OR(Table1[[#This Row],[loan_status]]="Fully Paid",Table1[[#This Row],[loan_status]]="Current"),"Good Loan",IF(Table1[[#This Row],[loan_status]]="Charged Off","Bad Loan", ""))</f>
        <v>Good Loan</v>
      </c>
      <c r="L27887" t="s">
        <v>1475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s="1" t="str">
        <f>IF(OR(Table1[[#This Row],[loan_status]]="Fully Paid",Table1[[#This Row],[loan_status]]="Current"),"Good Loan",IF(Table1[[#This Row],[loan_status]]="Charged Off","Bad Loan", ""))</f>
        <v>Good Loan</v>
      </c>
      <c r="L27888" t="s">
        <v>1475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s="1" t="str">
        <f>IF(OR(Table1[[#This Row],[loan_status]]="Fully Paid",Table1[[#This Row],[loan_status]]="Current"),"Good Loan",IF(Table1[[#This Row],[loan_status]]="Charged Off","Bad Loan", ""))</f>
        <v>Good Loan</v>
      </c>
      <c r="L27889" t="s">
        <v>1475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s="1" t="str">
        <f>IF(OR(Table1[[#This Row],[loan_status]]="Fully Paid",Table1[[#This Row],[loan_status]]="Current"),"Good Loan",IF(Table1[[#This Row],[loan_status]]="Charged Off","Bad Loan", ""))</f>
        <v>Good Loan</v>
      </c>
      <c r="L27890" t="s">
        <v>1475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s="1" t="str">
        <f>IF(OR(Table1[[#This Row],[loan_status]]="Fully Paid",Table1[[#This Row],[loan_status]]="Current"),"Good Loan",IF(Table1[[#This Row],[loan_status]]="Charged Off","Bad Loan", ""))</f>
        <v>Good Loan</v>
      </c>
      <c r="L27891" t="s">
        <v>1475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s="1" t="str">
        <f>IF(OR(Table1[[#This Row],[loan_status]]="Fully Paid",Table1[[#This Row],[loan_status]]="Current"),"Good Loan",IF(Table1[[#This Row],[loan_status]]="Charged Off","Bad Loan", ""))</f>
        <v>Good Loan</v>
      </c>
      <c r="L27892" t="s">
        <v>1475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s="1" t="str">
        <f>IF(OR(Table1[[#This Row],[loan_status]]="Fully Paid",Table1[[#This Row],[loan_status]]="Current"),"Good Loan",IF(Table1[[#This Row],[loan_status]]="Charged Off","Bad Loan", ""))</f>
        <v>Good Loan</v>
      </c>
      <c r="L27893" t="s">
        <v>1475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s="1" t="str">
        <f>IF(OR(Table1[[#This Row],[loan_status]]="Fully Paid",Table1[[#This Row],[loan_status]]="Current"),"Good Loan",IF(Table1[[#This Row],[loan_status]]="Charged Off","Bad Loan", ""))</f>
        <v>Good Loan</v>
      </c>
      <c r="L27894" t="s">
        <v>1475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s="1" t="str">
        <f>IF(OR(Table1[[#This Row],[loan_status]]="Fully Paid",Table1[[#This Row],[loan_status]]="Current"),"Good Loan",IF(Table1[[#This Row],[loan_status]]="Charged Off","Bad Loan", ""))</f>
        <v>Good Loan</v>
      </c>
      <c r="L27895" t="s">
        <v>1475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s="1" t="str">
        <f>IF(OR(Table1[[#This Row],[loan_status]]="Fully Paid",Table1[[#This Row],[loan_status]]="Current"),"Good Loan",IF(Table1[[#This Row],[loan_status]]="Charged Off","Bad Loan", ""))</f>
        <v>Good Loan</v>
      </c>
      <c r="L27896" t="s">
        <v>1475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s="1" t="str">
        <f>IF(OR(Table1[[#This Row],[loan_status]]="Fully Paid",Table1[[#This Row],[loan_status]]="Current"),"Good Loan",IF(Table1[[#This Row],[loan_status]]="Charged Off","Bad Loan", ""))</f>
        <v>Good Loan</v>
      </c>
      <c r="L27897" t="s">
        <v>1475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s="1" t="str">
        <f>IF(OR(Table1[[#This Row],[loan_status]]="Fully Paid",Table1[[#This Row],[loan_status]]="Current"),"Good Loan",IF(Table1[[#This Row],[loan_status]]="Charged Off","Bad Loan", ""))</f>
        <v>Good Loan</v>
      </c>
      <c r="L27898" t="s">
        <v>1475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s="1" t="str">
        <f>IF(OR(Table1[[#This Row],[loan_status]]="Fully Paid",Table1[[#This Row],[loan_status]]="Current"),"Good Loan",IF(Table1[[#This Row],[loan_status]]="Charged Off","Bad Loan", ""))</f>
        <v>Good Loan</v>
      </c>
      <c r="L27899" t="s">
        <v>1475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s="1" t="str">
        <f>IF(OR(Table1[[#This Row],[loan_status]]="Fully Paid",Table1[[#This Row],[loan_status]]="Current"),"Good Loan",IF(Table1[[#This Row],[loan_status]]="Charged Off","Bad Loan", ""))</f>
        <v>Good Loan</v>
      </c>
      <c r="L27900" t="s">
        <v>1475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s="1" t="str">
        <f>IF(OR(Table1[[#This Row],[loan_status]]="Fully Paid",Table1[[#This Row],[loan_status]]="Current"),"Good Loan",IF(Table1[[#This Row],[loan_status]]="Charged Off","Bad Loan", ""))</f>
        <v>Good Loan</v>
      </c>
      <c r="L27901" t="s">
        <v>1475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s="1" t="str">
        <f>IF(OR(Table1[[#This Row],[loan_status]]="Fully Paid",Table1[[#This Row],[loan_status]]="Current"),"Good Loan",IF(Table1[[#This Row],[loan_status]]="Charged Off","Bad Loan", ""))</f>
        <v>Good Loan</v>
      </c>
      <c r="L27902" t="s">
        <v>39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s="1" t="str">
        <f>IF(OR(Table1[[#This Row],[loan_status]]="Fully Paid",Table1[[#This Row],[loan_status]]="Current"),"Good Loan",IF(Table1[[#This Row],[loan_status]]="Charged Off","Bad Loan", ""))</f>
        <v>Good Loan</v>
      </c>
      <c r="L27903" t="s">
        <v>39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s="1" t="str">
        <f>IF(OR(Table1[[#This Row],[loan_status]]="Fully Paid",Table1[[#This Row],[loan_status]]="Current"),"Good Loan",IF(Table1[[#This Row],[loan_status]]="Charged Off","Bad Loan", ""))</f>
        <v>Bad Loan</v>
      </c>
      <c r="L27904" t="s">
        <v>30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s="1" t="str">
        <f>IF(OR(Table1[[#This Row],[loan_status]]="Fully Paid",Table1[[#This Row],[loan_status]]="Current"),"Good Loan",IF(Table1[[#This Row],[loan_status]]="Charged Off","Bad Loan", ""))</f>
        <v>Good Loan</v>
      </c>
      <c r="L27905" t="s">
        <v>39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s="1" t="str">
        <f>IF(OR(Table1[[#This Row],[loan_status]]="Fully Paid",Table1[[#This Row],[loan_status]]="Current"),"Good Loan",IF(Table1[[#This Row],[loan_status]]="Charged Off","Bad Loan", ""))</f>
        <v>Good Loan</v>
      </c>
      <c r="L27906" t="s">
        <v>39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s="1" t="str">
        <f>IF(OR(Table1[[#This Row],[loan_status]]="Fully Paid",Table1[[#This Row],[loan_status]]="Current"),"Good Loan",IF(Table1[[#This Row],[loan_status]]="Charged Off","Bad Loan", ""))</f>
        <v>Good Loan</v>
      </c>
      <c r="L27907" t="s">
        <v>39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s="1" t="str">
        <f>IF(OR(Table1[[#This Row],[loan_status]]="Fully Paid",Table1[[#This Row],[loan_status]]="Current"),"Good Loan",IF(Table1[[#This Row],[loan_status]]="Charged Off","Bad Loan", ""))</f>
        <v>Bad Loan</v>
      </c>
      <c r="L27908" t="s">
        <v>30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s="1" t="str">
        <f>IF(OR(Table1[[#This Row],[loan_status]]="Fully Paid",Table1[[#This Row],[loan_status]]="Current"),"Good Loan",IF(Table1[[#This Row],[loan_status]]="Charged Off","Bad Loan", ""))</f>
        <v>Good Loan</v>
      </c>
      <c r="L27909" t="s">
        <v>39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s="1" t="str">
        <f>IF(OR(Table1[[#This Row],[loan_status]]="Fully Paid",Table1[[#This Row],[loan_status]]="Current"),"Good Loan",IF(Table1[[#This Row],[loan_status]]="Charged Off","Bad Loan", ""))</f>
        <v>Bad Loan</v>
      </c>
      <c r="L27910" t="s">
        <v>30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s="1" t="str">
        <f>IF(OR(Table1[[#This Row],[loan_status]]="Fully Paid",Table1[[#This Row],[loan_status]]="Current"),"Good Loan",IF(Table1[[#This Row],[loan_status]]="Charged Off","Bad Loan", ""))</f>
        <v>Bad Loan</v>
      </c>
      <c r="L27911" t="s">
        <v>30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s="1" t="str">
        <f>IF(OR(Table1[[#This Row],[loan_status]]="Fully Paid",Table1[[#This Row],[loan_status]]="Current"),"Good Loan",IF(Table1[[#This Row],[loan_status]]="Charged Off","Bad Loan", ""))</f>
        <v>Bad Loan</v>
      </c>
      <c r="L27912" t="s">
        <v>30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s="1" t="str">
        <f>IF(OR(Table1[[#This Row],[loan_status]]="Fully Paid",Table1[[#This Row],[loan_status]]="Current"),"Good Loan",IF(Table1[[#This Row],[loan_status]]="Charged Off","Bad Loan", ""))</f>
        <v>Bad Loan</v>
      </c>
      <c r="L27913" t="s">
        <v>30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s="1" t="str">
        <f>IF(OR(Table1[[#This Row],[loan_status]]="Fully Paid",Table1[[#This Row],[loan_status]]="Current"),"Good Loan",IF(Table1[[#This Row],[loan_status]]="Charged Off","Bad Loan", ""))</f>
        <v>Bad Loan</v>
      </c>
      <c r="L27914" t="s">
        <v>30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s="1" t="str">
        <f>IF(OR(Table1[[#This Row],[loan_status]]="Fully Paid",Table1[[#This Row],[loan_status]]="Current"),"Good Loan",IF(Table1[[#This Row],[loan_status]]="Charged Off","Bad Loan", ""))</f>
        <v>Bad Loan</v>
      </c>
      <c r="L27915" t="s">
        <v>30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s="1" t="str">
        <f>IF(OR(Table1[[#This Row],[loan_status]]="Fully Paid",Table1[[#This Row],[loan_status]]="Current"),"Good Loan",IF(Table1[[#This Row],[loan_status]]="Charged Off","Bad Loan", ""))</f>
        <v>Bad Loan</v>
      </c>
      <c r="L27916" t="s">
        <v>30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s="1" t="str">
        <f>IF(OR(Table1[[#This Row],[loan_status]]="Fully Paid",Table1[[#This Row],[loan_status]]="Current"),"Good Loan",IF(Table1[[#This Row],[loan_status]]="Charged Off","Bad Loan", ""))</f>
        <v>Bad Loan</v>
      </c>
      <c r="L27917" t="s">
        <v>30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s="1" t="str">
        <f>IF(OR(Table1[[#This Row],[loan_status]]="Fully Paid",Table1[[#This Row],[loan_status]]="Current"),"Good Loan",IF(Table1[[#This Row],[loan_status]]="Charged Off","Bad Loan", ""))</f>
        <v>Bad Loan</v>
      </c>
      <c r="L27918" t="s">
        <v>30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s="1" t="str">
        <f>IF(OR(Table1[[#This Row],[loan_status]]="Fully Paid",Table1[[#This Row],[loan_status]]="Current"),"Good Loan",IF(Table1[[#This Row],[loan_status]]="Charged Off","Bad Loan", ""))</f>
        <v>Bad Loan</v>
      </c>
      <c r="L27919" t="s">
        <v>30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s="1" t="str">
        <f>IF(OR(Table1[[#This Row],[loan_status]]="Fully Paid",Table1[[#This Row],[loan_status]]="Current"),"Good Loan",IF(Table1[[#This Row],[loan_status]]="Charged Off","Bad Loan", ""))</f>
        <v>Bad Loan</v>
      </c>
      <c r="L27920" t="s">
        <v>30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s="1" t="str">
        <f>IF(OR(Table1[[#This Row],[loan_status]]="Fully Paid",Table1[[#This Row],[loan_status]]="Current"),"Good Loan",IF(Table1[[#This Row],[loan_status]]="Charged Off","Bad Loan", ""))</f>
        <v>Bad Loan</v>
      </c>
      <c r="L27921" t="s">
        <v>30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s="1" t="str">
        <f>IF(OR(Table1[[#This Row],[loan_status]]="Fully Paid",Table1[[#This Row],[loan_status]]="Current"),"Good Loan",IF(Table1[[#This Row],[loan_status]]="Charged Off","Bad Loan", ""))</f>
        <v>Bad Loan</v>
      </c>
      <c r="L27922" t="s">
        <v>30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s="1" t="str">
        <f>IF(OR(Table1[[#This Row],[loan_status]]="Fully Paid",Table1[[#This Row],[loan_status]]="Current"),"Good Loan",IF(Table1[[#This Row],[loan_status]]="Charged Off","Bad Loan", ""))</f>
        <v>Good Loan</v>
      </c>
      <c r="L27923" t="s">
        <v>39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s="1" t="str">
        <f>IF(OR(Table1[[#This Row],[loan_status]]="Fully Paid",Table1[[#This Row],[loan_status]]="Current"),"Good Loan",IF(Table1[[#This Row],[loan_status]]="Charged Off","Bad Loan", ""))</f>
        <v>Good Loan</v>
      </c>
      <c r="L27924" t="s">
        <v>39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s="1" t="str">
        <f>IF(OR(Table1[[#This Row],[loan_status]]="Fully Paid",Table1[[#This Row],[loan_status]]="Current"),"Good Loan",IF(Table1[[#This Row],[loan_status]]="Charged Off","Bad Loan", ""))</f>
        <v>Good Loan</v>
      </c>
      <c r="L27925" t="s">
        <v>39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s="1" t="str">
        <f>IF(OR(Table1[[#This Row],[loan_status]]="Fully Paid",Table1[[#This Row],[loan_status]]="Current"),"Good Loan",IF(Table1[[#This Row],[loan_status]]="Charged Off","Bad Loan", ""))</f>
        <v>Good Loan</v>
      </c>
      <c r="L27926" t="s">
        <v>39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s="1" t="str">
        <f>IF(OR(Table1[[#This Row],[loan_status]]="Fully Paid",Table1[[#This Row],[loan_status]]="Current"),"Good Loan",IF(Table1[[#This Row],[loan_status]]="Charged Off","Bad Loan", ""))</f>
        <v>Good Loan</v>
      </c>
      <c r="L27927" t="s">
        <v>39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s="1" t="str">
        <f>IF(OR(Table1[[#This Row],[loan_status]]="Fully Paid",Table1[[#This Row],[loan_status]]="Current"),"Good Loan",IF(Table1[[#This Row],[loan_status]]="Charged Off","Bad Loan", ""))</f>
        <v>Good Loan</v>
      </c>
      <c r="L27928" t="s">
        <v>39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s="1" t="str">
        <f>IF(OR(Table1[[#This Row],[loan_status]]="Fully Paid",Table1[[#This Row],[loan_status]]="Current"),"Good Loan",IF(Table1[[#This Row],[loan_status]]="Charged Off","Bad Loan", ""))</f>
        <v>Good Loan</v>
      </c>
      <c r="L27929" t="s">
        <v>39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s="1" t="str">
        <f>IF(OR(Table1[[#This Row],[loan_status]]="Fully Paid",Table1[[#This Row],[loan_status]]="Current"),"Good Loan",IF(Table1[[#This Row],[loan_status]]="Charged Off","Bad Loan", ""))</f>
        <v>Good Loan</v>
      </c>
      <c r="L27930" t="s">
        <v>39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s="1" t="str">
        <f>IF(OR(Table1[[#This Row],[loan_status]]="Fully Paid",Table1[[#This Row],[loan_status]]="Current"),"Good Loan",IF(Table1[[#This Row],[loan_status]]="Charged Off","Bad Loan", ""))</f>
        <v>Good Loan</v>
      </c>
      <c r="L27931" t="s">
        <v>39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s="1" t="str">
        <f>IF(OR(Table1[[#This Row],[loan_status]]="Fully Paid",Table1[[#This Row],[loan_status]]="Current"),"Good Loan",IF(Table1[[#This Row],[loan_status]]="Charged Off","Bad Loan", ""))</f>
        <v>Good Loan</v>
      </c>
      <c r="L27932" t="s">
        <v>39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s="1" t="str">
        <f>IF(OR(Table1[[#This Row],[loan_status]]="Fully Paid",Table1[[#This Row],[loan_status]]="Current"),"Good Loan",IF(Table1[[#This Row],[loan_status]]="Charged Off","Bad Loan", ""))</f>
        <v>Good Loan</v>
      </c>
      <c r="L27933" t="s">
        <v>39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s="1" t="str">
        <f>IF(OR(Table1[[#This Row],[loan_status]]="Fully Paid",Table1[[#This Row],[loan_status]]="Current"),"Good Loan",IF(Table1[[#This Row],[loan_status]]="Charged Off","Bad Loan", ""))</f>
        <v>Good Loan</v>
      </c>
      <c r="L27934" t="s">
        <v>39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s="1" t="str">
        <f>IF(OR(Table1[[#This Row],[loan_status]]="Fully Paid",Table1[[#This Row],[loan_status]]="Current"),"Good Loan",IF(Table1[[#This Row],[loan_status]]="Charged Off","Bad Loan", ""))</f>
        <v>Good Loan</v>
      </c>
      <c r="L27935" t="s">
        <v>39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s="1" t="str">
        <f>IF(OR(Table1[[#This Row],[loan_status]]="Fully Paid",Table1[[#This Row],[loan_status]]="Current"),"Good Loan",IF(Table1[[#This Row],[loan_status]]="Charged Off","Bad Loan", ""))</f>
        <v>Good Loan</v>
      </c>
      <c r="L27936" t="s">
        <v>39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s="1" t="str">
        <f>IF(OR(Table1[[#This Row],[loan_status]]="Fully Paid",Table1[[#This Row],[loan_status]]="Current"),"Good Loan",IF(Table1[[#This Row],[loan_status]]="Charged Off","Bad Loan", ""))</f>
        <v>Good Loan</v>
      </c>
      <c r="L27937" t="s">
        <v>39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s="1" t="str">
        <f>IF(OR(Table1[[#This Row],[loan_status]]="Fully Paid",Table1[[#This Row],[loan_status]]="Current"),"Good Loan",IF(Table1[[#This Row],[loan_status]]="Charged Off","Bad Loan", ""))</f>
        <v>Good Loan</v>
      </c>
      <c r="L27938" t="s">
        <v>39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s="1" t="str">
        <f>IF(OR(Table1[[#This Row],[loan_status]]="Fully Paid",Table1[[#This Row],[loan_status]]="Current"),"Good Loan",IF(Table1[[#This Row],[loan_status]]="Charged Off","Bad Loan", ""))</f>
        <v>Good Loan</v>
      </c>
      <c r="L27939" t="s">
        <v>39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s="1" t="str">
        <f>IF(OR(Table1[[#This Row],[loan_status]]="Fully Paid",Table1[[#This Row],[loan_status]]="Current"),"Good Loan",IF(Table1[[#This Row],[loan_status]]="Charged Off","Bad Loan", ""))</f>
        <v>Good Loan</v>
      </c>
      <c r="L27940" t="s">
        <v>39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s="1" t="str">
        <f>IF(OR(Table1[[#This Row],[loan_status]]="Fully Paid",Table1[[#This Row],[loan_status]]="Current"),"Good Loan",IF(Table1[[#This Row],[loan_status]]="Charged Off","Bad Loan", ""))</f>
        <v>Good Loan</v>
      </c>
      <c r="L27941" t="s">
        <v>39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s="1" t="str">
        <f>IF(OR(Table1[[#This Row],[loan_status]]="Fully Paid",Table1[[#This Row],[loan_status]]="Current"),"Good Loan",IF(Table1[[#This Row],[loan_status]]="Charged Off","Bad Loan", ""))</f>
        <v>Good Loan</v>
      </c>
      <c r="L27942" t="s">
        <v>39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s="1" t="str">
        <f>IF(OR(Table1[[#This Row],[loan_status]]="Fully Paid",Table1[[#This Row],[loan_status]]="Current"),"Good Loan",IF(Table1[[#This Row],[loan_status]]="Charged Off","Bad Loan", ""))</f>
        <v>Good Loan</v>
      </c>
      <c r="L27943" t="s">
        <v>39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s="1" t="str">
        <f>IF(OR(Table1[[#This Row],[loan_status]]="Fully Paid",Table1[[#This Row],[loan_status]]="Current"),"Good Loan",IF(Table1[[#This Row],[loan_status]]="Charged Off","Bad Loan", ""))</f>
        <v>Good Loan</v>
      </c>
      <c r="L27944" t="s">
        <v>39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s="1" t="str">
        <f>IF(OR(Table1[[#This Row],[loan_status]]="Fully Paid",Table1[[#This Row],[loan_status]]="Current"),"Good Loan",IF(Table1[[#This Row],[loan_status]]="Charged Off","Bad Loan", ""))</f>
        <v>Good Loan</v>
      </c>
      <c r="L27945" t="s">
        <v>39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s="1" t="str">
        <f>IF(OR(Table1[[#This Row],[loan_status]]="Fully Paid",Table1[[#This Row],[loan_status]]="Current"),"Good Loan",IF(Table1[[#This Row],[loan_status]]="Charged Off","Bad Loan", ""))</f>
        <v>Good Loan</v>
      </c>
      <c r="L27946" t="s">
        <v>39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s="1" t="str">
        <f>IF(OR(Table1[[#This Row],[loan_status]]="Fully Paid",Table1[[#This Row],[loan_status]]="Current"),"Good Loan",IF(Table1[[#This Row],[loan_status]]="Charged Off","Bad Loan", ""))</f>
        <v>Good Loan</v>
      </c>
      <c r="L27947" t="s">
        <v>39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s="1" t="str">
        <f>IF(OR(Table1[[#This Row],[loan_status]]="Fully Paid",Table1[[#This Row],[loan_status]]="Current"),"Good Loan",IF(Table1[[#This Row],[loan_status]]="Charged Off","Bad Loan", ""))</f>
        <v>Good Loan</v>
      </c>
      <c r="L27948" t="s">
        <v>39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s="1" t="str">
        <f>IF(OR(Table1[[#This Row],[loan_status]]="Fully Paid",Table1[[#This Row],[loan_status]]="Current"),"Good Loan",IF(Table1[[#This Row],[loan_status]]="Charged Off","Bad Loan", ""))</f>
        <v>Good Loan</v>
      </c>
      <c r="L27949" t="s">
        <v>39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s="1" t="str">
        <f>IF(OR(Table1[[#This Row],[loan_status]]="Fully Paid",Table1[[#This Row],[loan_status]]="Current"),"Good Loan",IF(Table1[[#This Row],[loan_status]]="Charged Off","Bad Loan", ""))</f>
        <v>Good Loan</v>
      </c>
      <c r="L27950" t="s">
        <v>39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s="1" t="str">
        <f>IF(OR(Table1[[#This Row],[loan_status]]="Fully Paid",Table1[[#This Row],[loan_status]]="Current"),"Good Loan",IF(Table1[[#This Row],[loan_status]]="Charged Off","Bad Loan", ""))</f>
        <v>Good Loan</v>
      </c>
      <c r="L27951" t="s">
        <v>39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s="1" t="str">
        <f>IF(OR(Table1[[#This Row],[loan_status]]="Fully Paid",Table1[[#This Row],[loan_status]]="Current"),"Good Loan",IF(Table1[[#This Row],[loan_status]]="Charged Off","Bad Loan", ""))</f>
        <v>Good Loan</v>
      </c>
      <c r="L27952" t="s">
        <v>39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s="1" t="str">
        <f>IF(OR(Table1[[#This Row],[loan_status]]="Fully Paid",Table1[[#This Row],[loan_status]]="Current"),"Good Loan",IF(Table1[[#This Row],[loan_status]]="Charged Off","Bad Loan", ""))</f>
        <v>Good Loan</v>
      </c>
      <c r="L27953" t="s">
        <v>39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s="1" t="str">
        <f>IF(OR(Table1[[#This Row],[loan_status]]="Fully Paid",Table1[[#This Row],[loan_status]]="Current"),"Good Loan",IF(Table1[[#This Row],[loan_status]]="Charged Off","Bad Loan", ""))</f>
        <v>Good Loan</v>
      </c>
      <c r="L27954" t="s">
        <v>39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s="1" t="str">
        <f>IF(OR(Table1[[#This Row],[loan_status]]="Fully Paid",Table1[[#This Row],[loan_status]]="Current"),"Good Loan",IF(Table1[[#This Row],[loan_status]]="Charged Off","Bad Loan", ""))</f>
        <v>Good Loan</v>
      </c>
      <c r="L27955" t="s">
        <v>39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s="1" t="str">
        <f>IF(OR(Table1[[#This Row],[loan_status]]="Fully Paid",Table1[[#This Row],[loan_status]]="Current"),"Good Loan",IF(Table1[[#This Row],[loan_status]]="Charged Off","Bad Loan", ""))</f>
        <v>Good Loan</v>
      </c>
      <c r="L27956" t="s">
        <v>39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s="1" t="str">
        <f>IF(OR(Table1[[#This Row],[loan_status]]="Fully Paid",Table1[[#This Row],[loan_status]]="Current"),"Good Loan",IF(Table1[[#This Row],[loan_status]]="Charged Off","Bad Loan", ""))</f>
        <v>Good Loan</v>
      </c>
      <c r="L27957" t="s">
        <v>39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s="1" t="str">
        <f>IF(OR(Table1[[#This Row],[loan_status]]="Fully Paid",Table1[[#This Row],[loan_status]]="Current"),"Good Loan",IF(Table1[[#This Row],[loan_status]]="Charged Off","Bad Loan", ""))</f>
        <v>Good Loan</v>
      </c>
      <c r="L27958" t="s">
        <v>39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s="1" t="str">
        <f>IF(OR(Table1[[#This Row],[loan_status]]="Fully Paid",Table1[[#This Row],[loan_status]]="Current"),"Good Loan",IF(Table1[[#This Row],[loan_status]]="Charged Off","Bad Loan", ""))</f>
        <v>Good Loan</v>
      </c>
      <c r="L27959" t="s">
        <v>39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s="1" t="str">
        <f>IF(OR(Table1[[#This Row],[loan_status]]="Fully Paid",Table1[[#This Row],[loan_status]]="Current"),"Good Loan",IF(Table1[[#This Row],[loan_status]]="Charged Off","Bad Loan", ""))</f>
        <v>Good Loan</v>
      </c>
      <c r="L27960" t="s">
        <v>39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s="1" t="str">
        <f>IF(OR(Table1[[#This Row],[loan_status]]="Fully Paid",Table1[[#This Row],[loan_status]]="Current"),"Good Loan",IF(Table1[[#This Row],[loan_status]]="Charged Off","Bad Loan", ""))</f>
        <v>Good Loan</v>
      </c>
      <c r="L27961" t="s">
        <v>39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s="1" t="str">
        <f>IF(OR(Table1[[#This Row],[loan_status]]="Fully Paid",Table1[[#This Row],[loan_status]]="Current"),"Good Loan",IF(Table1[[#This Row],[loan_status]]="Charged Off","Bad Loan", ""))</f>
        <v>Good Loan</v>
      </c>
      <c r="L27962" t="s">
        <v>39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s="1" t="str">
        <f>IF(OR(Table1[[#This Row],[loan_status]]="Fully Paid",Table1[[#This Row],[loan_status]]="Current"),"Good Loan",IF(Table1[[#This Row],[loan_status]]="Charged Off","Bad Loan", ""))</f>
        <v>Good Loan</v>
      </c>
      <c r="L27963" t="s">
        <v>39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s="1" t="str">
        <f>IF(OR(Table1[[#This Row],[loan_status]]="Fully Paid",Table1[[#This Row],[loan_status]]="Current"),"Good Loan",IF(Table1[[#This Row],[loan_status]]="Charged Off","Bad Loan", ""))</f>
        <v>Good Loan</v>
      </c>
      <c r="L27964" t="s">
        <v>39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s="1" t="str">
        <f>IF(OR(Table1[[#This Row],[loan_status]]="Fully Paid",Table1[[#This Row],[loan_status]]="Current"),"Good Loan",IF(Table1[[#This Row],[loan_status]]="Charged Off","Bad Loan", ""))</f>
        <v>Good Loan</v>
      </c>
      <c r="L27965" t="s">
        <v>39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s="1" t="str">
        <f>IF(OR(Table1[[#This Row],[loan_status]]="Fully Paid",Table1[[#This Row],[loan_status]]="Current"),"Good Loan",IF(Table1[[#This Row],[loan_status]]="Charged Off","Bad Loan", ""))</f>
        <v>Good Loan</v>
      </c>
      <c r="L27966" t="s">
        <v>39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s="1" t="str">
        <f>IF(OR(Table1[[#This Row],[loan_status]]="Fully Paid",Table1[[#This Row],[loan_status]]="Current"),"Good Loan",IF(Table1[[#This Row],[loan_status]]="Charged Off","Bad Loan", ""))</f>
        <v>Good Loan</v>
      </c>
      <c r="L27967" t="s">
        <v>39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s="1" t="str">
        <f>IF(OR(Table1[[#This Row],[loan_status]]="Fully Paid",Table1[[#This Row],[loan_status]]="Current"),"Good Loan",IF(Table1[[#This Row],[loan_status]]="Charged Off","Bad Loan", ""))</f>
        <v>Good Loan</v>
      </c>
      <c r="L27968" t="s">
        <v>39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s="1" t="str">
        <f>IF(OR(Table1[[#This Row],[loan_status]]="Fully Paid",Table1[[#This Row],[loan_status]]="Current"),"Good Loan",IF(Table1[[#This Row],[loan_status]]="Charged Off","Bad Loan", ""))</f>
        <v>Good Loan</v>
      </c>
      <c r="L27969" t="s">
        <v>39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s="1" t="str">
        <f>IF(OR(Table1[[#This Row],[loan_status]]="Fully Paid",Table1[[#This Row],[loan_status]]="Current"),"Good Loan",IF(Table1[[#This Row],[loan_status]]="Charged Off","Bad Loan", ""))</f>
        <v>Good Loan</v>
      </c>
      <c r="L27970" t="s">
        <v>39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s="1" t="str">
        <f>IF(OR(Table1[[#This Row],[loan_status]]="Fully Paid",Table1[[#This Row],[loan_status]]="Current"),"Good Loan",IF(Table1[[#This Row],[loan_status]]="Charged Off","Bad Loan", ""))</f>
        <v>Good Loan</v>
      </c>
      <c r="L27971" t="s">
        <v>39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s="1" t="str">
        <f>IF(OR(Table1[[#This Row],[loan_status]]="Fully Paid",Table1[[#This Row],[loan_status]]="Current"),"Good Loan",IF(Table1[[#This Row],[loan_status]]="Charged Off","Bad Loan", ""))</f>
        <v>Good Loan</v>
      </c>
      <c r="L27972" t="s">
        <v>39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s="1" t="str">
        <f>IF(OR(Table1[[#This Row],[loan_status]]="Fully Paid",Table1[[#This Row],[loan_status]]="Current"),"Good Loan",IF(Table1[[#This Row],[loan_status]]="Charged Off","Bad Loan", ""))</f>
        <v>Good Loan</v>
      </c>
      <c r="L27973" t="s">
        <v>39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s="1" t="str">
        <f>IF(OR(Table1[[#This Row],[loan_status]]="Fully Paid",Table1[[#This Row],[loan_status]]="Current"),"Good Loan",IF(Table1[[#This Row],[loan_status]]="Charged Off","Bad Loan", ""))</f>
        <v>Good Loan</v>
      </c>
      <c r="L27974" t="s">
        <v>39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s="1" t="str">
        <f>IF(OR(Table1[[#This Row],[loan_status]]="Fully Paid",Table1[[#This Row],[loan_status]]="Current"),"Good Loan",IF(Table1[[#This Row],[loan_status]]="Charged Off","Bad Loan", ""))</f>
        <v>Good Loan</v>
      </c>
      <c r="L27975" t="s">
        <v>39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s="1" t="str">
        <f>IF(OR(Table1[[#This Row],[loan_status]]="Fully Paid",Table1[[#This Row],[loan_status]]="Current"),"Good Loan",IF(Table1[[#This Row],[loan_status]]="Charged Off","Bad Loan", ""))</f>
        <v>Good Loan</v>
      </c>
      <c r="L27976" t="s">
        <v>39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s="1" t="str">
        <f>IF(OR(Table1[[#This Row],[loan_status]]="Fully Paid",Table1[[#This Row],[loan_status]]="Current"),"Good Loan",IF(Table1[[#This Row],[loan_status]]="Charged Off","Bad Loan", ""))</f>
        <v>Good Loan</v>
      </c>
      <c r="L27977" t="s">
        <v>39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s="1" t="str">
        <f>IF(OR(Table1[[#This Row],[loan_status]]="Fully Paid",Table1[[#This Row],[loan_status]]="Current"),"Good Loan",IF(Table1[[#This Row],[loan_status]]="Charged Off","Bad Loan", ""))</f>
        <v>Good Loan</v>
      </c>
      <c r="L27978" t="s">
        <v>39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s="1" t="str">
        <f>IF(OR(Table1[[#This Row],[loan_status]]="Fully Paid",Table1[[#This Row],[loan_status]]="Current"),"Good Loan",IF(Table1[[#This Row],[loan_status]]="Charged Off","Bad Loan", ""))</f>
        <v>Good Loan</v>
      </c>
      <c r="L27979" t="s">
        <v>39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s="1" t="str">
        <f>IF(OR(Table1[[#This Row],[loan_status]]="Fully Paid",Table1[[#This Row],[loan_status]]="Current"),"Good Loan",IF(Table1[[#This Row],[loan_status]]="Charged Off","Bad Loan", ""))</f>
        <v>Good Loan</v>
      </c>
      <c r="L27980" t="s">
        <v>39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s="1" t="str">
        <f>IF(OR(Table1[[#This Row],[loan_status]]="Fully Paid",Table1[[#This Row],[loan_status]]="Current"),"Good Loan",IF(Table1[[#This Row],[loan_status]]="Charged Off","Bad Loan", ""))</f>
        <v>Good Loan</v>
      </c>
      <c r="L27981" t="s">
        <v>39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s="1" t="str">
        <f>IF(OR(Table1[[#This Row],[loan_status]]="Fully Paid",Table1[[#This Row],[loan_status]]="Current"),"Good Loan",IF(Table1[[#This Row],[loan_status]]="Charged Off","Bad Loan", ""))</f>
        <v>Good Loan</v>
      </c>
      <c r="L27982" t="s">
        <v>39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s="1" t="str">
        <f>IF(OR(Table1[[#This Row],[loan_status]]="Fully Paid",Table1[[#This Row],[loan_status]]="Current"),"Good Loan",IF(Table1[[#This Row],[loan_status]]="Charged Off","Bad Loan", ""))</f>
        <v>Good Loan</v>
      </c>
      <c r="L27983" t="s">
        <v>39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s="1" t="str">
        <f>IF(OR(Table1[[#This Row],[loan_status]]="Fully Paid",Table1[[#This Row],[loan_status]]="Current"),"Good Loan",IF(Table1[[#This Row],[loan_status]]="Charged Off","Bad Loan", ""))</f>
        <v>Good Loan</v>
      </c>
      <c r="L27984" t="s">
        <v>39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s="1" t="str">
        <f>IF(OR(Table1[[#This Row],[loan_status]]="Fully Paid",Table1[[#This Row],[loan_status]]="Current"),"Good Loan",IF(Table1[[#This Row],[loan_status]]="Charged Off","Bad Loan", ""))</f>
        <v>Good Loan</v>
      </c>
      <c r="L27985" t="s">
        <v>39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s="1" t="str">
        <f>IF(OR(Table1[[#This Row],[loan_status]]="Fully Paid",Table1[[#This Row],[loan_status]]="Current"),"Good Loan",IF(Table1[[#This Row],[loan_status]]="Charged Off","Bad Loan", ""))</f>
        <v>Good Loan</v>
      </c>
      <c r="L27986" t="s">
        <v>39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s="1" t="str">
        <f>IF(OR(Table1[[#This Row],[loan_status]]="Fully Paid",Table1[[#This Row],[loan_status]]="Current"),"Good Loan",IF(Table1[[#This Row],[loan_status]]="Charged Off","Bad Loan", ""))</f>
        <v>Good Loan</v>
      </c>
      <c r="L27987" t="s">
        <v>39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s="1" t="str">
        <f>IF(OR(Table1[[#This Row],[loan_status]]="Fully Paid",Table1[[#This Row],[loan_status]]="Current"),"Good Loan",IF(Table1[[#This Row],[loan_status]]="Charged Off","Bad Loan", ""))</f>
        <v>Good Loan</v>
      </c>
      <c r="L27988" t="s">
        <v>39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s="1" t="str">
        <f>IF(OR(Table1[[#This Row],[loan_status]]="Fully Paid",Table1[[#This Row],[loan_status]]="Current"),"Good Loan",IF(Table1[[#This Row],[loan_status]]="Charged Off","Bad Loan", ""))</f>
        <v>Good Loan</v>
      </c>
      <c r="L27989" t="s">
        <v>39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s="1" t="str">
        <f>IF(OR(Table1[[#This Row],[loan_status]]="Fully Paid",Table1[[#This Row],[loan_status]]="Current"),"Good Loan",IF(Table1[[#This Row],[loan_status]]="Charged Off","Bad Loan", ""))</f>
        <v>Good Loan</v>
      </c>
      <c r="L27990" t="s">
        <v>39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s="1" t="str">
        <f>IF(OR(Table1[[#This Row],[loan_status]]="Fully Paid",Table1[[#This Row],[loan_status]]="Current"),"Good Loan",IF(Table1[[#This Row],[loan_status]]="Charged Off","Bad Loan", ""))</f>
        <v>Good Loan</v>
      </c>
      <c r="L27991" t="s">
        <v>39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s="1" t="str">
        <f>IF(OR(Table1[[#This Row],[loan_status]]="Fully Paid",Table1[[#This Row],[loan_status]]="Current"),"Good Loan",IF(Table1[[#This Row],[loan_status]]="Charged Off","Bad Loan", ""))</f>
        <v>Good Loan</v>
      </c>
      <c r="L27992" t="s">
        <v>39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s="1" t="str">
        <f>IF(OR(Table1[[#This Row],[loan_status]]="Fully Paid",Table1[[#This Row],[loan_status]]="Current"),"Good Loan",IF(Table1[[#This Row],[loan_status]]="Charged Off","Bad Loan", ""))</f>
        <v>Good Loan</v>
      </c>
      <c r="L27993" t="s">
        <v>39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s="1" t="str">
        <f>IF(OR(Table1[[#This Row],[loan_status]]="Fully Paid",Table1[[#This Row],[loan_status]]="Current"),"Good Loan",IF(Table1[[#This Row],[loan_status]]="Charged Off","Bad Loan", ""))</f>
        <v>Good Loan</v>
      </c>
      <c r="L27994" t="s">
        <v>39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s="1" t="str">
        <f>IF(OR(Table1[[#This Row],[loan_status]]="Fully Paid",Table1[[#This Row],[loan_status]]="Current"),"Good Loan",IF(Table1[[#This Row],[loan_status]]="Charged Off","Bad Loan", ""))</f>
        <v>Good Loan</v>
      </c>
      <c r="L27995" t="s">
        <v>39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s="1" t="str">
        <f>IF(OR(Table1[[#This Row],[loan_status]]="Fully Paid",Table1[[#This Row],[loan_status]]="Current"),"Good Loan",IF(Table1[[#This Row],[loan_status]]="Charged Off","Bad Loan", ""))</f>
        <v>Good Loan</v>
      </c>
      <c r="L27996" t="s">
        <v>39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s="1" t="str">
        <f>IF(OR(Table1[[#This Row],[loan_status]]="Fully Paid",Table1[[#This Row],[loan_status]]="Current"),"Good Loan",IF(Table1[[#This Row],[loan_status]]="Charged Off","Bad Loan", ""))</f>
        <v>Good Loan</v>
      </c>
      <c r="L27997" t="s">
        <v>39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s="1" t="str">
        <f>IF(OR(Table1[[#This Row],[loan_status]]="Fully Paid",Table1[[#This Row],[loan_status]]="Current"),"Good Loan",IF(Table1[[#This Row],[loan_status]]="Charged Off","Bad Loan", ""))</f>
        <v>Good Loan</v>
      </c>
      <c r="L27998" t="s">
        <v>39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s="1" t="str">
        <f>IF(OR(Table1[[#This Row],[loan_status]]="Fully Paid",Table1[[#This Row],[loan_status]]="Current"),"Good Loan",IF(Table1[[#This Row],[loan_status]]="Charged Off","Bad Loan", ""))</f>
        <v>Good Loan</v>
      </c>
      <c r="L27999" t="s">
        <v>39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s="1" t="str">
        <f>IF(OR(Table1[[#This Row],[loan_status]]="Fully Paid",Table1[[#This Row],[loan_status]]="Current"),"Good Loan",IF(Table1[[#This Row],[loan_status]]="Charged Off","Bad Loan", ""))</f>
        <v>Good Loan</v>
      </c>
      <c r="L28000" t="s">
        <v>39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s="1" t="str">
        <f>IF(OR(Table1[[#This Row],[loan_status]]="Fully Paid",Table1[[#This Row],[loan_status]]="Current"),"Good Loan",IF(Table1[[#This Row],[loan_status]]="Charged Off","Bad Loan", ""))</f>
        <v>Good Loan</v>
      </c>
      <c r="L28001" t="s">
        <v>39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s="1" t="str">
        <f>IF(OR(Table1[[#This Row],[loan_status]]="Fully Paid",Table1[[#This Row],[loan_status]]="Current"),"Good Loan",IF(Table1[[#This Row],[loan_status]]="Charged Off","Bad Loan", ""))</f>
        <v>Good Loan</v>
      </c>
      <c r="L28002" t="s">
        <v>39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s="1" t="str">
        <f>IF(OR(Table1[[#This Row],[loan_status]]="Fully Paid",Table1[[#This Row],[loan_status]]="Current"),"Good Loan",IF(Table1[[#This Row],[loan_status]]="Charged Off","Bad Loan", ""))</f>
        <v>Good Loan</v>
      </c>
      <c r="L28003" t="s">
        <v>39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s="1" t="str">
        <f>IF(OR(Table1[[#This Row],[loan_status]]="Fully Paid",Table1[[#This Row],[loan_status]]="Current"),"Good Loan",IF(Table1[[#This Row],[loan_status]]="Charged Off","Bad Loan", ""))</f>
        <v>Good Loan</v>
      </c>
      <c r="L28004" t="s">
        <v>39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s="1" t="str">
        <f>IF(OR(Table1[[#This Row],[loan_status]]="Fully Paid",Table1[[#This Row],[loan_status]]="Current"),"Good Loan",IF(Table1[[#This Row],[loan_status]]="Charged Off","Bad Loan", ""))</f>
        <v>Good Loan</v>
      </c>
      <c r="L28005" t="s">
        <v>39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s="1" t="str">
        <f>IF(OR(Table1[[#This Row],[loan_status]]="Fully Paid",Table1[[#This Row],[loan_status]]="Current"),"Good Loan",IF(Table1[[#This Row],[loan_status]]="Charged Off","Bad Loan", ""))</f>
        <v>Good Loan</v>
      </c>
      <c r="L28006" t="s">
        <v>39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s="1" t="str">
        <f>IF(OR(Table1[[#This Row],[loan_status]]="Fully Paid",Table1[[#This Row],[loan_status]]="Current"),"Good Loan",IF(Table1[[#This Row],[loan_status]]="Charged Off","Bad Loan", ""))</f>
        <v>Good Loan</v>
      </c>
      <c r="L28007" t="s">
        <v>39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s="1" t="str">
        <f>IF(OR(Table1[[#This Row],[loan_status]]="Fully Paid",Table1[[#This Row],[loan_status]]="Current"),"Good Loan",IF(Table1[[#This Row],[loan_status]]="Charged Off","Bad Loan", ""))</f>
        <v>Good Loan</v>
      </c>
      <c r="L28008" t="s">
        <v>39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s="1" t="str">
        <f>IF(OR(Table1[[#This Row],[loan_status]]="Fully Paid",Table1[[#This Row],[loan_status]]="Current"),"Good Loan",IF(Table1[[#This Row],[loan_status]]="Charged Off","Bad Loan", ""))</f>
        <v>Good Loan</v>
      </c>
      <c r="L28009" t="s">
        <v>39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s="1" t="str">
        <f>IF(OR(Table1[[#This Row],[loan_status]]="Fully Paid",Table1[[#This Row],[loan_status]]="Current"),"Good Loan",IF(Table1[[#This Row],[loan_status]]="Charged Off","Bad Loan", ""))</f>
        <v>Good Loan</v>
      </c>
      <c r="L28010" t="s">
        <v>39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s="1" t="str">
        <f>IF(OR(Table1[[#This Row],[loan_status]]="Fully Paid",Table1[[#This Row],[loan_status]]="Current"),"Good Loan",IF(Table1[[#This Row],[loan_status]]="Charged Off","Bad Loan", ""))</f>
        <v>Good Loan</v>
      </c>
      <c r="L28011" t="s">
        <v>39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s="1" t="str">
        <f>IF(OR(Table1[[#This Row],[loan_status]]="Fully Paid",Table1[[#This Row],[loan_status]]="Current"),"Good Loan",IF(Table1[[#This Row],[loan_status]]="Charged Off","Bad Loan", ""))</f>
        <v>Good Loan</v>
      </c>
      <c r="L28012" t="s">
        <v>39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s="1" t="str">
        <f>IF(OR(Table1[[#This Row],[loan_status]]="Fully Paid",Table1[[#This Row],[loan_status]]="Current"),"Good Loan",IF(Table1[[#This Row],[loan_status]]="Charged Off","Bad Loan", ""))</f>
        <v>Good Loan</v>
      </c>
      <c r="L28013" t="s">
        <v>39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s="1" t="str">
        <f>IF(OR(Table1[[#This Row],[loan_status]]="Fully Paid",Table1[[#This Row],[loan_status]]="Current"),"Good Loan",IF(Table1[[#This Row],[loan_status]]="Charged Off","Bad Loan", ""))</f>
        <v>Good Loan</v>
      </c>
      <c r="L28014" t="s">
        <v>39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s="1" t="str">
        <f>IF(OR(Table1[[#This Row],[loan_status]]="Fully Paid",Table1[[#This Row],[loan_status]]="Current"),"Good Loan",IF(Table1[[#This Row],[loan_status]]="Charged Off","Bad Loan", ""))</f>
        <v>Good Loan</v>
      </c>
      <c r="L28015" t="s">
        <v>39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s="1" t="str">
        <f>IF(OR(Table1[[#This Row],[loan_status]]="Fully Paid",Table1[[#This Row],[loan_status]]="Current"),"Good Loan",IF(Table1[[#This Row],[loan_status]]="Charged Off","Bad Loan", ""))</f>
        <v>Good Loan</v>
      </c>
      <c r="L28016" t="s">
        <v>39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s="1" t="str">
        <f>IF(OR(Table1[[#This Row],[loan_status]]="Fully Paid",Table1[[#This Row],[loan_status]]="Current"),"Good Loan",IF(Table1[[#This Row],[loan_status]]="Charged Off","Bad Loan", ""))</f>
        <v>Bad Loan</v>
      </c>
      <c r="L28017" t="s">
        <v>30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s="1" t="str">
        <f>IF(OR(Table1[[#This Row],[loan_status]]="Fully Paid",Table1[[#This Row],[loan_status]]="Current"),"Good Loan",IF(Table1[[#This Row],[loan_status]]="Charged Off","Bad Loan", ""))</f>
        <v>Bad Loan</v>
      </c>
      <c r="L28018" t="s">
        <v>30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s="1" t="str">
        <f>IF(OR(Table1[[#This Row],[loan_status]]="Fully Paid",Table1[[#This Row],[loan_status]]="Current"),"Good Loan",IF(Table1[[#This Row],[loan_status]]="Charged Off","Bad Loan", ""))</f>
        <v>Bad Loan</v>
      </c>
      <c r="L28019" t="s">
        <v>30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s="1" t="str">
        <f>IF(OR(Table1[[#This Row],[loan_status]]="Fully Paid",Table1[[#This Row],[loan_status]]="Current"),"Good Loan",IF(Table1[[#This Row],[loan_status]]="Charged Off","Bad Loan", ""))</f>
        <v>Bad Loan</v>
      </c>
      <c r="L28020" t="s">
        <v>30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s="1" t="str">
        <f>IF(OR(Table1[[#This Row],[loan_status]]="Fully Paid",Table1[[#This Row],[loan_status]]="Current"),"Good Loan",IF(Table1[[#This Row],[loan_status]]="Charged Off","Bad Loan", ""))</f>
        <v>Bad Loan</v>
      </c>
      <c r="L28021" t="s">
        <v>30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s="1" t="str">
        <f>IF(OR(Table1[[#This Row],[loan_status]]="Fully Paid",Table1[[#This Row],[loan_status]]="Current"),"Good Loan",IF(Table1[[#This Row],[loan_status]]="Charged Off","Bad Loan", ""))</f>
        <v>Bad Loan</v>
      </c>
      <c r="L28022" t="s">
        <v>30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s="1" t="str">
        <f>IF(OR(Table1[[#This Row],[loan_status]]="Fully Paid",Table1[[#This Row],[loan_status]]="Current"),"Good Loan",IF(Table1[[#This Row],[loan_status]]="Charged Off","Bad Loan", ""))</f>
        <v>Bad Loan</v>
      </c>
      <c r="L28023" t="s">
        <v>30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s="1" t="str">
        <f>IF(OR(Table1[[#This Row],[loan_status]]="Fully Paid",Table1[[#This Row],[loan_status]]="Current"),"Good Loan",IF(Table1[[#This Row],[loan_status]]="Charged Off","Bad Loan", ""))</f>
        <v>Bad Loan</v>
      </c>
      <c r="L28024" t="s">
        <v>30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s="1" t="str">
        <f>IF(OR(Table1[[#This Row],[loan_status]]="Fully Paid",Table1[[#This Row],[loan_status]]="Current"),"Good Loan",IF(Table1[[#This Row],[loan_status]]="Charged Off","Bad Loan", ""))</f>
        <v>Bad Loan</v>
      </c>
      <c r="L28025" t="s">
        <v>30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s="1" t="str">
        <f>IF(OR(Table1[[#This Row],[loan_status]]="Fully Paid",Table1[[#This Row],[loan_status]]="Current"),"Good Loan",IF(Table1[[#This Row],[loan_status]]="Charged Off","Bad Loan", ""))</f>
        <v>Good Loan</v>
      </c>
      <c r="L28026" t="s">
        <v>39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s="1" t="str">
        <f>IF(OR(Table1[[#This Row],[loan_status]]="Fully Paid",Table1[[#This Row],[loan_status]]="Current"),"Good Loan",IF(Table1[[#This Row],[loan_status]]="Charged Off","Bad Loan", ""))</f>
        <v>Good Loan</v>
      </c>
      <c r="L28027" t="s">
        <v>39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s="1" t="str">
        <f>IF(OR(Table1[[#This Row],[loan_status]]="Fully Paid",Table1[[#This Row],[loan_status]]="Current"),"Good Loan",IF(Table1[[#This Row],[loan_status]]="Charged Off","Bad Loan", ""))</f>
        <v>Good Loan</v>
      </c>
      <c r="L28028" t="s">
        <v>39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s="1" t="str">
        <f>IF(OR(Table1[[#This Row],[loan_status]]="Fully Paid",Table1[[#This Row],[loan_status]]="Current"),"Good Loan",IF(Table1[[#This Row],[loan_status]]="Charged Off","Bad Loan", ""))</f>
        <v>Good Loan</v>
      </c>
      <c r="L28029" t="s">
        <v>39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s="1" t="str">
        <f>IF(OR(Table1[[#This Row],[loan_status]]="Fully Paid",Table1[[#This Row],[loan_status]]="Current"),"Good Loan",IF(Table1[[#This Row],[loan_status]]="Charged Off","Bad Loan", ""))</f>
        <v>Good Loan</v>
      </c>
      <c r="L28030" t="s">
        <v>39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s="1" t="str">
        <f>IF(OR(Table1[[#This Row],[loan_status]]="Fully Paid",Table1[[#This Row],[loan_status]]="Current"),"Good Loan",IF(Table1[[#This Row],[loan_status]]="Charged Off","Bad Loan", ""))</f>
        <v>Good Loan</v>
      </c>
      <c r="L28031" t="s">
        <v>39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s="1" t="str">
        <f>IF(OR(Table1[[#This Row],[loan_status]]="Fully Paid",Table1[[#This Row],[loan_status]]="Current"),"Good Loan",IF(Table1[[#This Row],[loan_status]]="Charged Off","Bad Loan", ""))</f>
        <v>Good Loan</v>
      </c>
      <c r="L28032" t="s">
        <v>39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s="1" t="str">
        <f>IF(OR(Table1[[#This Row],[loan_status]]="Fully Paid",Table1[[#This Row],[loan_status]]="Current"),"Good Loan",IF(Table1[[#This Row],[loan_status]]="Charged Off","Bad Loan", ""))</f>
        <v>Good Loan</v>
      </c>
      <c r="L28033" t="s">
        <v>39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s="1" t="str">
        <f>IF(OR(Table1[[#This Row],[loan_status]]="Fully Paid",Table1[[#This Row],[loan_status]]="Current"),"Good Loan",IF(Table1[[#This Row],[loan_status]]="Charged Off","Bad Loan", ""))</f>
        <v>Good Loan</v>
      </c>
      <c r="L28034" t="s">
        <v>39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s="1" t="str">
        <f>IF(OR(Table1[[#This Row],[loan_status]]="Fully Paid",Table1[[#This Row],[loan_status]]="Current"),"Good Loan",IF(Table1[[#This Row],[loan_status]]="Charged Off","Bad Loan", ""))</f>
        <v>Good Loan</v>
      </c>
      <c r="L28035" t="s">
        <v>39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s="1" t="str">
        <f>IF(OR(Table1[[#This Row],[loan_status]]="Fully Paid",Table1[[#This Row],[loan_status]]="Current"),"Good Loan",IF(Table1[[#This Row],[loan_status]]="Charged Off","Bad Loan", ""))</f>
        <v>Good Loan</v>
      </c>
      <c r="L28036" t="s">
        <v>39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s="1" t="str">
        <f>IF(OR(Table1[[#This Row],[loan_status]]="Fully Paid",Table1[[#This Row],[loan_status]]="Current"),"Good Loan",IF(Table1[[#This Row],[loan_status]]="Charged Off","Bad Loan", ""))</f>
        <v>Good Loan</v>
      </c>
      <c r="L28037" t="s">
        <v>39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s="1" t="str">
        <f>IF(OR(Table1[[#This Row],[loan_status]]="Fully Paid",Table1[[#This Row],[loan_status]]="Current"),"Good Loan",IF(Table1[[#This Row],[loan_status]]="Charged Off","Bad Loan", ""))</f>
        <v>Good Loan</v>
      </c>
      <c r="L28038" t="s">
        <v>39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s="1" t="str">
        <f>IF(OR(Table1[[#This Row],[loan_status]]="Fully Paid",Table1[[#This Row],[loan_status]]="Current"),"Good Loan",IF(Table1[[#This Row],[loan_status]]="Charged Off","Bad Loan", ""))</f>
        <v>Good Loan</v>
      </c>
      <c r="L28039" t="s">
        <v>39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s="1" t="str">
        <f>IF(OR(Table1[[#This Row],[loan_status]]="Fully Paid",Table1[[#This Row],[loan_status]]="Current"),"Good Loan",IF(Table1[[#This Row],[loan_status]]="Charged Off","Bad Loan", ""))</f>
        <v>Good Loan</v>
      </c>
      <c r="L28040" t="s">
        <v>39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s="1" t="str">
        <f>IF(OR(Table1[[#This Row],[loan_status]]="Fully Paid",Table1[[#This Row],[loan_status]]="Current"),"Good Loan",IF(Table1[[#This Row],[loan_status]]="Charged Off","Bad Loan", ""))</f>
        <v>Good Loan</v>
      </c>
      <c r="L28041" t="s">
        <v>39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s="1" t="str">
        <f>IF(OR(Table1[[#This Row],[loan_status]]="Fully Paid",Table1[[#This Row],[loan_status]]="Current"),"Good Loan",IF(Table1[[#This Row],[loan_status]]="Charged Off","Bad Loan", ""))</f>
        <v>Good Loan</v>
      </c>
      <c r="L28042" t="s">
        <v>39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s="1" t="str">
        <f>IF(OR(Table1[[#This Row],[loan_status]]="Fully Paid",Table1[[#This Row],[loan_status]]="Current"),"Good Loan",IF(Table1[[#This Row],[loan_status]]="Charged Off","Bad Loan", ""))</f>
        <v>Good Loan</v>
      </c>
      <c r="L28043" t="s">
        <v>39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s="1" t="str">
        <f>IF(OR(Table1[[#This Row],[loan_status]]="Fully Paid",Table1[[#This Row],[loan_status]]="Current"),"Good Loan",IF(Table1[[#This Row],[loan_status]]="Charged Off","Bad Loan", ""))</f>
        <v>Good Loan</v>
      </c>
      <c r="L28044" t="s">
        <v>39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s="1" t="str">
        <f>IF(OR(Table1[[#This Row],[loan_status]]="Fully Paid",Table1[[#This Row],[loan_status]]="Current"),"Good Loan",IF(Table1[[#This Row],[loan_status]]="Charged Off","Bad Loan", ""))</f>
        <v>Good Loan</v>
      </c>
      <c r="L28045" t="s">
        <v>39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s="1" t="str">
        <f>IF(OR(Table1[[#This Row],[loan_status]]="Fully Paid",Table1[[#This Row],[loan_status]]="Current"),"Good Loan",IF(Table1[[#This Row],[loan_status]]="Charged Off","Bad Loan", ""))</f>
        <v>Good Loan</v>
      </c>
      <c r="L28046" t="s">
        <v>39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s="1" t="str">
        <f>IF(OR(Table1[[#This Row],[loan_status]]="Fully Paid",Table1[[#This Row],[loan_status]]="Current"),"Good Loan",IF(Table1[[#This Row],[loan_status]]="Charged Off","Bad Loan", ""))</f>
        <v>Good Loan</v>
      </c>
      <c r="L28047" t="s">
        <v>39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s="1" t="str">
        <f>IF(OR(Table1[[#This Row],[loan_status]]="Fully Paid",Table1[[#This Row],[loan_status]]="Current"),"Good Loan",IF(Table1[[#This Row],[loan_status]]="Charged Off","Bad Loan", ""))</f>
        <v>Good Loan</v>
      </c>
      <c r="L28048" t="s">
        <v>39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s="1" t="str">
        <f>IF(OR(Table1[[#This Row],[loan_status]]="Fully Paid",Table1[[#This Row],[loan_status]]="Current"),"Good Loan",IF(Table1[[#This Row],[loan_status]]="Charged Off","Bad Loan", ""))</f>
        <v>Good Loan</v>
      </c>
      <c r="L28049" t="s">
        <v>39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s="1" t="str">
        <f>IF(OR(Table1[[#This Row],[loan_status]]="Fully Paid",Table1[[#This Row],[loan_status]]="Current"),"Good Loan",IF(Table1[[#This Row],[loan_status]]="Charged Off","Bad Loan", ""))</f>
        <v>Good Loan</v>
      </c>
      <c r="L28050" t="s">
        <v>39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s="1" t="str">
        <f>IF(OR(Table1[[#This Row],[loan_status]]="Fully Paid",Table1[[#This Row],[loan_status]]="Current"),"Good Loan",IF(Table1[[#This Row],[loan_status]]="Charged Off","Bad Loan", ""))</f>
        <v>Good Loan</v>
      </c>
      <c r="L28051" t="s">
        <v>39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s="1" t="str">
        <f>IF(OR(Table1[[#This Row],[loan_status]]="Fully Paid",Table1[[#This Row],[loan_status]]="Current"),"Good Loan",IF(Table1[[#This Row],[loan_status]]="Charged Off","Bad Loan", ""))</f>
        <v>Good Loan</v>
      </c>
      <c r="L28052" t="s">
        <v>39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s="1" t="str">
        <f>IF(OR(Table1[[#This Row],[loan_status]]="Fully Paid",Table1[[#This Row],[loan_status]]="Current"),"Good Loan",IF(Table1[[#This Row],[loan_status]]="Charged Off","Bad Loan", ""))</f>
        <v>Good Loan</v>
      </c>
      <c r="L28053" t="s">
        <v>39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s="1" t="str">
        <f>IF(OR(Table1[[#This Row],[loan_status]]="Fully Paid",Table1[[#This Row],[loan_status]]="Current"),"Good Loan",IF(Table1[[#This Row],[loan_status]]="Charged Off","Bad Loan", ""))</f>
        <v>Good Loan</v>
      </c>
      <c r="L28054" t="s">
        <v>39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s="1" t="str">
        <f>IF(OR(Table1[[#This Row],[loan_status]]="Fully Paid",Table1[[#This Row],[loan_status]]="Current"),"Good Loan",IF(Table1[[#This Row],[loan_status]]="Charged Off","Bad Loan", ""))</f>
        <v>Good Loan</v>
      </c>
      <c r="L28055" t="s">
        <v>39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s="1" t="str">
        <f>IF(OR(Table1[[#This Row],[loan_status]]="Fully Paid",Table1[[#This Row],[loan_status]]="Current"),"Good Loan",IF(Table1[[#This Row],[loan_status]]="Charged Off","Bad Loan", ""))</f>
        <v>Good Loan</v>
      </c>
      <c r="L28056" t="s">
        <v>39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s="1" t="str">
        <f>IF(OR(Table1[[#This Row],[loan_status]]="Fully Paid",Table1[[#This Row],[loan_status]]="Current"),"Good Loan",IF(Table1[[#This Row],[loan_status]]="Charged Off","Bad Loan", ""))</f>
        <v>Good Loan</v>
      </c>
      <c r="L28057" t="s">
        <v>39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s="1" t="str">
        <f>IF(OR(Table1[[#This Row],[loan_status]]="Fully Paid",Table1[[#This Row],[loan_status]]="Current"),"Good Loan",IF(Table1[[#This Row],[loan_status]]="Charged Off","Bad Loan", ""))</f>
        <v>Good Loan</v>
      </c>
      <c r="L28058" t="s">
        <v>39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s="1" t="str">
        <f>IF(OR(Table1[[#This Row],[loan_status]]="Fully Paid",Table1[[#This Row],[loan_status]]="Current"),"Good Loan",IF(Table1[[#This Row],[loan_status]]="Charged Off","Bad Loan", ""))</f>
        <v>Good Loan</v>
      </c>
      <c r="L28059" t="s">
        <v>39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s="1" t="str">
        <f>IF(OR(Table1[[#This Row],[loan_status]]="Fully Paid",Table1[[#This Row],[loan_status]]="Current"),"Good Loan",IF(Table1[[#This Row],[loan_status]]="Charged Off","Bad Loan", ""))</f>
        <v>Good Loan</v>
      </c>
      <c r="L28060" t="s">
        <v>39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s="1" t="str">
        <f>IF(OR(Table1[[#This Row],[loan_status]]="Fully Paid",Table1[[#This Row],[loan_status]]="Current"),"Good Loan",IF(Table1[[#This Row],[loan_status]]="Charged Off","Bad Loan", ""))</f>
        <v>Good Loan</v>
      </c>
      <c r="L28061" t="s">
        <v>39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s="1" t="str">
        <f>IF(OR(Table1[[#This Row],[loan_status]]="Fully Paid",Table1[[#This Row],[loan_status]]="Current"),"Good Loan",IF(Table1[[#This Row],[loan_status]]="Charged Off","Bad Loan", ""))</f>
        <v>Good Loan</v>
      </c>
      <c r="L28062" t="s">
        <v>39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s="1" t="str">
        <f>IF(OR(Table1[[#This Row],[loan_status]]="Fully Paid",Table1[[#This Row],[loan_status]]="Current"),"Good Loan",IF(Table1[[#This Row],[loan_status]]="Charged Off","Bad Loan", ""))</f>
        <v>Good Loan</v>
      </c>
      <c r="L28063" t="s">
        <v>39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s="1" t="str">
        <f>IF(OR(Table1[[#This Row],[loan_status]]="Fully Paid",Table1[[#This Row],[loan_status]]="Current"),"Good Loan",IF(Table1[[#This Row],[loan_status]]="Charged Off","Bad Loan", ""))</f>
        <v>Good Loan</v>
      </c>
      <c r="L28064" t="s">
        <v>39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s="1" t="str">
        <f>IF(OR(Table1[[#This Row],[loan_status]]="Fully Paid",Table1[[#This Row],[loan_status]]="Current"),"Good Loan",IF(Table1[[#This Row],[loan_status]]="Charged Off","Bad Loan", ""))</f>
        <v>Good Loan</v>
      </c>
      <c r="L28065" t="s">
        <v>39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s="1" t="str">
        <f>IF(OR(Table1[[#This Row],[loan_status]]="Fully Paid",Table1[[#This Row],[loan_status]]="Current"),"Good Loan",IF(Table1[[#This Row],[loan_status]]="Charged Off","Bad Loan", ""))</f>
        <v>Good Loan</v>
      </c>
      <c r="L28066" t="s">
        <v>39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s="1" t="str">
        <f>IF(OR(Table1[[#This Row],[loan_status]]="Fully Paid",Table1[[#This Row],[loan_status]]="Current"),"Good Loan",IF(Table1[[#This Row],[loan_status]]="Charged Off","Bad Loan", ""))</f>
        <v>Good Loan</v>
      </c>
      <c r="L28067" t="s">
        <v>39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s="1" t="str">
        <f>IF(OR(Table1[[#This Row],[loan_status]]="Fully Paid",Table1[[#This Row],[loan_status]]="Current"),"Good Loan",IF(Table1[[#This Row],[loan_status]]="Charged Off","Bad Loan", ""))</f>
        <v>Good Loan</v>
      </c>
      <c r="L28068" t="s">
        <v>39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s="1" t="str">
        <f>IF(OR(Table1[[#This Row],[loan_status]]="Fully Paid",Table1[[#This Row],[loan_status]]="Current"),"Good Loan",IF(Table1[[#This Row],[loan_status]]="Charged Off","Bad Loan", ""))</f>
        <v>Good Loan</v>
      </c>
      <c r="L28069" t="s">
        <v>39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s="1" t="str">
        <f>IF(OR(Table1[[#This Row],[loan_status]]="Fully Paid",Table1[[#This Row],[loan_status]]="Current"),"Good Loan",IF(Table1[[#This Row],[loan_status]]="Charged Off","Bad Loan", ""))</f>
        <v>Good Loan</v>
      </c>
      <c r="L28070" t="s">
        <v>39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s="1" t="str">
        <f>IF(OR(Table1[[#This Row],[loan_status]]="Fully Paid",Table1[[#This Row],[loan_status]]="Current"),"Good Loan",IF(Table1[[#This Row],[loan_status]]="Charged Off","Bad Loan", ""))</f>
        <v>Good Loan</v>
      </c>
      <c r="L28071" t="s">
        <v>39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s="1" t="str">
        <f>IF(OR(Table1[[#This Row],[loan_status]]="Fully Paid",Table1[[#This Row],[loan_status]]="Current"),"Good Loan",IF(Table1[[#This Row],[loan_status]]="Charged Off","Bad Loan", ""))</f>
        <v>Good Loan</v>
      </c>
      <c r="L28072" t="s">
        <v>39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s="1" t="str">
        <f>IF(OR(Table1[[#This Row],[loan_status]]="Fully Paid",Table1[[#This Row],[loan_status]]="Current"),"Good Loan",IF(Table1[[#This Row],[loan_status]]="Charged Off","Bad Loan", ""))</f>
        <v>Good Loan</v>
      </c>
      <c r="L28073" t="s">
        <v>39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s="1" t="str">
        <f>IF(OR(Table1[[#This Row],[loan_status]]="Fully Paid",Table1[[#This Row],[loan_status]]="Current"),"Good Loan",IF(Table1[[#This Row],[loan_status]]="Charged Off","Bad Loan", ""))</f>
        <v>Good Loan</v>
      </c>
      <c r="L28074" t="s">
        <v>39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s="1" t="str">
        <f>IF(OR(Table1[[#This Row],[loan_status]]="Fully Paid",Table1[[#This Row],[loan_status]]="Current"),"Good Loan",IF(Table1[[#This Row],[loan_status]]="Charged Off","Bad Loan", ""))</f>
        <v>Good Loan</v>
      </c>
      <c r="L28075" t="s">
        <v>39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s="1" t="str">
        <f>IF(OR(Table1[[#This Row],[loan_status]]="Fully Paid",Table1[[#This Row],[loan_status]]="Current"),"Good Loan",IF(Table1[[#This Row],[loan_status]]="Charged Off","Bad Loan", ""))</f>
        <v>Good Loan</v>
      </c>
      <c r="L28076" t="s">
        <v>39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s="1" t="str">
        <f>IF(OR(Table1[[#This Row],[loan_status]]="Fully Paid",Table1[[#This Row],[loan_status]]="Current"),"Good Loan",IF(Table1[[#This Row],[loan_status]]="Charged Off","Bad Loan", ""))</f>
        <v>Good Loan</v>
      </c>
      <c r="L28077" t="s">
        <v>39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s="1" t="str">
        <f>IF(OR(Table1[[#This Row],[loan_status]]="Fully Paid",Table1[[#This Row],[loan_status]]="Current"),"Good Loan",IF(Table1[[#This Row],[loan_status]]="Charged Off","Bad Loan", ""))</f>
        <v>Good Loan</v>
      </c>
      <c r="L28078" t="s">
        <v>39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s="1" t="str">
        <f>IF(OR(Table1[[#This Row],[loan_status]]="Fully Paid",Table1[[#This Row],[loan_status]]="Current"),"Good Loan",IF(Table1[[#This Row],[loan_status]]="Charged Off","Bad Loan", ""))</f>
        <v>Good Loan</v>
      </c>
      <c r="L28079" t="s">
        <v>39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s="1" t="str">
        <f>IF(OR(Table1[[#This Row],[loan_status]]="Fully Paid",Table1[[#This Row],[loan_status]]="Current"),"Good Loan",IF(Table1[[#This Row],[loan_status]]="Charged Off","Bad Loan", ""))</f>
        <v>Good Loan</v>
      </c>
      <c r="L28080" t="s">
        <v>39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s="1" t="str">
        <f>IF(OR(Table1[[#This Row],[loan_status]]="Fully Paid",Table1[[#This Row],[loan_status]]="Current"),"Good Loan",IF(Table1[[#This Row],[loan_status]]="Charged Off","Bad Loan", ""))</f>
        <v>Good Loan</v>
      </c>
      <c r="L28081" t="s">
        <v>39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s="1" t="str">
        <f>IF(OR(Table1[[#This Row],[loan_status]]="Fully Paid",Table1[[#This Row],[loan_status]]="Current"),"Good Loan",IF(Table1[[#This Row],[loan_status]]="Charged Off","Bad Loan", ""))</f>
        <v>Good Loan</v>
      </c>
      <c r="L28082" t="s">
        <v>39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s="1" t="str">
        <f>IF(OR(Table1[[#This Row],[loan_status]]="Fully Paid",Table1[[#This Row],[loan_status]]="Current"),"Good Loan",IF(Table1[[#This Row],[loan_status]]="Charged Off","Bad Loan", ""))</f>
        <v>Good Loan</v>
      </c>
      <c r="L28083" t="s">
        <v>39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s="1" t="str">
        <f>IF(OR(Table1[[#This Row],[loan_status]]="Fully Paid",Table1[[#This Row],[loan_status]]="Current"),"Good Loan",IF(Table1[[#This Row],[loan_status]]="Charged Off","Bad Loan", ""))</f>
        <v>Good Loan</v>
      </c>
      <c r="L28084" t="s">
        <v>39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s="1" t="str">
        <f>IF(OR(Table1[[#This Row],[loan_status]]="Fully Paid",Table1[[#This Row],[loan_status]]="Current"),"Good Loan",IF(Table1[[#This Row],[loan_status]]="Charged Off","Bad Loan", ""))</f>
        <v>Good Loan</v>
      </c>
      <c r="L28085" t="s">
        <v>39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s="1" t="str">
        <f>IF(OR(Table1[[#This Row],[loan_status]]="Fully Paid",Table1[[#This Row],[loan_status]]="Current"),"Good Loan",IF(Table1[[#This Row],[loan_status]]="Charged Off","Bad Loan", ""))</f>
        <v>Bad Loan</v>
      </c>
      <c r="L28086" t="s">
        <v>30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s="1" t="str">
        <f>IF(OR(Table1[[#This Row],[loan_status]]="Fully Paid",Table1[[#This Row],[loan_status]]="Current"),"Good Loan",IF(Table1[[#This Row],[loan_status]]="Charged Off","Bad Loan", ""))</f>
        <v>Bad Loan</v>
      </c>
      <c r="L28087" t="s">
        <v>30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s="1" t="str">
        <f>IF(OR(Table1[[#This Row],[loan_status]]="Fully Paid",Table1[[#This Row],[loan_status]]="Current"),"Good Loan",IF(Table1[[#This Row],[loan_status]]="Charged Off","Bad Loan", ""))</f>
        <v>Bad Loan</v>
      </c>
      <c r="L28088" t="s">
        <v>30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s="1" t="str">
        <f>IF(OR(Table1[[#This Row],[loan_status]]="Fully Paid",Table1[[#This Row],[loan_status]]="Current"),"Good Loan",IF(Table1[[#This Row],[loan_status]]="Charged Off","Bad Loan", ""))</f>
        <v>Bad Loan</v>
      </c>
      <c r="L28089" t="s">
        <v>30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s="1" t="str">
        <f>IF(OR(Table1[[#This Row],[loan_status]]="Fully Paid",Table1[[#This Row],[loan_status]]="Current"),"Good Loan",IF(Table1[[#This Row],[loan_status]]="Charged Off","Bad Loan", ""))</f>
        <v>Good Loan</v>
      </c>
      <c r="L28090" t="s">
        <v>39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s="1" t="str">
        <f>IF(OR(Table1[[#This Row],[loan_status]]="Fully Paid",Table1[[#This Row],[loan_status]]="Current"),"Good Loan",IF(Table1[[#This Row],[loan_status]]="Charged Off","Bad Loan", ""))</f>
        <v>Good Loan</v>
      </c>
      <c r="L28091" t="s">
        <v>39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s="1" t="str">
        <f>IF(OR(Table1[[#This Row],[loan_status]]="Fully Paid",Table1[[#This Row],[loan_status]]="Current"),"Good Loan",IF(Table1[[#This Row],[loan_status]]="Charged Off","Bad Loan", ""))</f>
        <v>Good Loan</v>
      </c>
      <c r="L28092" t="s">
        <v>39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s="1" t="str">
        <f>IF(OR(Table1[[#This Row],[loan_status]]="Fully Paid",Table1[[#This Row],[loan_status]]="Current"),"Good Loan",IF(Table1[[#This Row],[loan_status]]="Charged Off","Bad Loan", ""))</f>
        <v>Good Loan</v>
      </c>
      <c r="L28093" t="s">
        <v>39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s="1" t="str">
        <f>IF(OR(Table1[[#This Row],[loan_status]]="Fully Paid",Table1[[#This Row],[loan_status]]="Current"),"Good Loan",IF(Table1[[#This Row],[loan_status]]="Charged Off","Bad Loan", ""))</f>
        <v>Good Loan</v>
      </c>
      <c r="L28094" t="s">
        <v>39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s="1" t="str">
        <f>IF(OR(Table1[[#This Row],[loan_status]]="Fully Paid",Table1[[#This Row],[loan_status]]="Current"),"Good Loan",IF(Table1[[#This Row],[loan_status]]="Charged Off","Bad Loan", ""))</f>
        <v>Good Loan</v>
      </c>
      <c r="L28095" t="s">
        <v>39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s="1" t="str">
        <f>IF(OR(Table1[[#This Row],[loan_status]]="Fully Paid",Table1[[#This Row],[loan_status]]="Current"),"Good Loan",IF(Table1[[#This Row],[loan_status]]="Charged Off","Bad Loan", ""))</f>
        <v>Good Loan</v>
      </c>
      <c r="L28096" t="s">
        <v>39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s="1" t="str">
        <f>IF(OR(Table1[[#This Row],[loan_status]]="Fully Paid",Table1[[#This Row],[loan_status]]="Current"),"Good Loan",IF(Table1[[#This Row],[loan_status]]="Charged Off","Bad Loan", ""))</f>
        <v>Good Loan</v>
      </c>
      <c r="L28097" t="s">
        <v>39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s="1" t="str">
        <f>IF(OR(Table1[[#This Row],[loan_status]]="Fully Paid",Table1[[#This Row],[loan_status]]="Current"),"Good Loan",IF(Table1[[#This Row],[loan_status]]="Charged Off","Bad Loan", ""))</f>
        <v>Good Loan</v>
      </c>
      <c r="L28098" t="s">
        <v>39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s="1" t="str">
        <f>IF(OR(Table1[[#This Row],[loan_status]]="Fully Paid",Table1[[#This Row],[loan_status]]="Current"),"Good Loan",IF(Table1[[#This Row],[loan_status]]="Charged Off","Bad Loan", ""))</f>
        <v>Good Loan</v>
      </c>
      <c r="L28099" t="s">
        <v>39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s="1" t="str">
        <f>IF(OR(Table1[[#This Row],[loan_status]]="Fully Paid",Table1[[#This Row],[loan_status]]="Current"),"Good Loan",IF(Table1[[#This Row],[loan_status]]="Charged Off","Bad Loan", ""))</f>
        <v>Good Loan</v>
      </c>
      <c r="L28100" t="s">
        <v>39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s="1" t="str">
        <f>IF(OR(Table1[[#This Row],[loan_status]]="Fully Paid",Table1[[#This Row],[loan_status]]="Current"),"Good Loan",IF(Table1[[#This Row],[loan_status]]="Charged Off","Bad Loan", ""))</f>
        <v>Good Loan</v>
      </c>
      <c r="L28101" t="s">
        <v>39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s="1" t="str">
        <f>IF(OR(Table1[[#This Row],[loan_status]]="Fully Paid",Table1[[#This Row],[loan_status]]="Current"),"Good Loan",IF(Table1[[#This Row],[loan_status]]="Charged Off","Bad Loan", ""))</f>
        <v>Good Loan</v>
      </c>
      <c r="L28102" t="s">
        <v>39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s="1" t="str">
        <f>IF(OR(Table1[[#This Row],[loan_status]]="Fully Paid",Table1[[#This Row],[loan_status]]="Current"),"Good Loan",IF(Table1[[#This Row],[loan_status]]="Charged Off","Bad Loan", ""))</f>
        <v>Good Loan</v>
      </c>
      <c r="L28103" t="s">
        <v>39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s="1" t="str">
        <f>IF(OR(Table1[[#This Row],[loan_status]]="Fully Paid",Table1[[#This Row],[loan_status]]="Current"),"Good Loan",IF(Table1[[#This Row],[loan_status]]="Charged Off","Bad Loan", ""))</f>
        <v>Good Loan</v>
      </c>
      <c r="L28104" t="s">
        <v>39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s="1" t="str">
        <f>IF(OR(Table1[[#This Row],[loan_status]]="Fully Paid",Table1[[#This Row],[loan_status]]="Current"),"Good Loan",IF(Table1[[#This Row],[loan_status]]="Charged Off","Bad Loan", ""))</f>
        <v>Good Loan</v>
      </c>
      <c r="L28105" t="s">
        <v>39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s="1" t="str">
        <f>IF(OR(Table1[[#This Row],[loan_status]]="Fully Paid",Table1[[#This Row],[loan_status]]="Current"),"Good Loan",IF(Table1[[#This Row],[loan_status]]="Charged Off","Bad Loan", ""))</f>
        <v>Good Loan</v>
      </c>
      <c r="L28106" t="s">
        <v>39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s="1" t="str">
        <f>IF(OR(Table1[[#This Row],[loan_status]]="Fully Paid",Table1[[#This Row],[loan_status]]="Current"),"Good Loan",IF(Table1[[#This Row],[loan_status]]="Charged Off","Bad Loan", ""))</f>
        <v>Good Loan</v>
      </c>
      <c r="L28107" t="s">
        <v>39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s="1" t="str">
        <f>IF(OR(Table1[[#This Row],[loan_status]]="Fully Paid",Table1[[#This Row],[loan_status]]="Current"),"Good Loan",IF(Table1[[#This Row],[loan_status]]="Charged Off","Bad Loan", ""))</f>
        <v>Good Loan</v>
      </c>
      <c r="L28108" t="s">
        <v>39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s="1" t="str">
        <f>IF(OR(Table1[[#This Row],[loan_status]]="Fully Paid",Table1[[#This Row],[loan_status]]="Current"),"Good Loan",IF(Table1[[#This Row],[loan_status]]="Charged Off","Bad Loan", ""))</f>
        <v>Good Loan</v>
      </c>
      <c r="L28109" t="s">
        <v>39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s="1" t="str">
        <f>IF(OR(Table1[[#This Row],[loan_status]]="Fully Paid",Table1[[#This Row],[loan_status]]="Current"),"Good Loan",IF(Table1[[#This Row],[loan_status]]="Charged Off","Bad Loan", ""))</f>
        <v>Good Loan</v>
      </c>
      <c r="L28110" t="s">
        <v>39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s="1" t="str">
        <f>IF(OR(Table1[[#This Row],[loan_status]]="Fully Paid",Table1[[#This Row],[loan_status]]="Current"),"Good Loan",IF(Table1[[#This Row],[loan_status]]="Charged Off","Bad Loan", ""))</f>
        <v>Good Loan</v>
      </c>
      <c r="L28111" t="s">
        <v>39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s="1" t="str">
        <f>IF(OR(Table1[[#This Row],[loan_status]]="Fully Paid",Table1[[#This Row],[loan_status]]="Current"),"Good Loan",IF(Table1[[#This Row],[loan_status]]="Charged Off","Bad Loan", ""))</f>
        <v>Good Loan</v>
      </c>
      <c r="L28112" t="s">
        <v>39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s="1" t="str">
        <f>IF(OR(Table1[[#This Row],[loan_status]]="Fully Paid",Table1[[#This Row],[loan_status]]="Current"),"Good Loan",IF(Table1[[#This Row],[loan_status]]="Charged Off","Bad Loan", ""))</f>
        <v>Good Loan</v>
      </c>
      <c r="L28113" t="s">
        <v>39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s="1" t="str">
        <f>IF(OR(Table1[[#This Row],[loan_status]]="Fully Paid",Table1[[#This Row],[loan_status]]="Current"),"Good Loan",IF(Table1[[#This Row],[loan_status]]="Charged Off","Bad Loan", ""))</f>
        <v>Good Loan</v>
      </c>
      <c r="L28114" t="s">
        <v>39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s="1" t="str">
        <f>IF(OR(Table1[[#This Row],[loan_status]]="Fully Paid",Table1[[#This Row],[loan_status]]="Current"),"Good Loan",IF(Table1[[#This Row],[loan_status]]="Charged Off","Bad Loan", ""))</f>
        <v>Good Loan</v>
      </c>
      <c r="L28115" t="s">
        <v>39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s="1" t="str">
        <f>IF(OR(Table1[[#This Row],[loan_status]]="Fully Paid",Table1[[#This Row],[loan_status]]="Current"),"Good Loan",IF(Table1[[#This Row],[loan_status]]="Charged Off","Bad Loan", ""))</f>
        <v>Good Loan</v>
      </c>
      <c r="L28116" t="s">
        <v>39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s="1" t="str">
        <f>IF(OR(Table1[[#This Row],[loan_status]]="Fully Paid",Table1[[#This Row],[loan_status]]="Current"),"Good Loan",IF(Table1[[#This Row],[loan_status]]="Charged Off","Bad Loan", ""))</f>
        <v>Good Loan</v>
      </c>
      <c r="L28117" t="s">
        <v>39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s="1" t="str">
        <f>IF(OR(Table1[[#This Row],[loan_status]]="Fully Paid",Table1[[#This Row],[loan_status]]="Current"),"Good Loan",IF(Table1[[#This Row],[loan_status]]="Charged Off","Bad Loan", ""))</f>
        <v>Good Loan</v>
      </c>
      <c r="L28118" t="s">
        <v>39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s="1" t="str">
        <f>IF(OR(Table1[[#This Row],[loan_status]]="Fully Paid",Table1[[#This Row],[loan_status]]="Current"),"Good Loan",IF(Table1[[#This Row],[loan_status]]="Charged Off","Bad Loan", ""))</f>
        <v>Good Loan</v>
      </c>
      <c r="L28119" t="s">
        <v>39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s="1" t="str">
        <f>IF(OR(Table1[[#This Row],[loan_status]]="Fully Paid",Table1[[#This Row],[loan_status]]="Current"),"Good Loan",IF(Table1[[#This Row],[loan_status]]="Charged Off","Bad Loan", ""))</f>
        <v>Good Loan</v>
      </c>
      <c r="L28120" t="s">
        <v>39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s="1" t="str">
        <f>IF(OR(Table1[[#This Row],[loan_status]]="Fully Paid",Table1[[#This Row],[loan_status]]="Current"),"Good Loan",IF(Table1[[#This Row],[loan_status]]="Charged Off","Bad Loan", ""))</f>
        <v>Good Loan</v>
      </c>
      <c r="L28121" t="s">
        <v>39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s="1" t="str">
        <f>IF(OR(Table1[[#This Row],[loan_status]]="Fully Paid",Table1[[#This Row],[loan_status]]="Current"),"Good Loan",IF(Table1[[#This Row],[loan_status]]="Charged Off","Bad Loan", ""))</f>
        <v>Good Loan</v>
      </c>
      <c r="L28122" t="s">
        <v>39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s="1" t="str">
        <f>IF(OR(Table1[[#This Row],[loan_status]]="Fully Paid",Table1[[#This Row],[loan_status]]="Current"),"Good Loan",IF(Table1[[#This Row],[loan_status]]="Charged Off","Bad Loan", ""))</f>
        <v>Good Loan</v>
      </c>
      <c r="L28123" t="s">
        <v>39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s="1" t="str">
        <f>IF(OR(Table1[[#This Row],[loan_status]]="Fully Paid",Table1[[#This Row],[loan_status]]="Current"),"Good Loan",IF(Table1[[#This Row],[loan_status]]="Charged Off","Bad Loan", ""))</f>
        <v>Good Loan</v>
      </c>
      <c r="L28124" t="s">
        <v>39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s="1" t="str">
        <f>IF(OR(Table1[[#This Row],[loan_status]]="Fully Paid",Table1[[#This Row],[loan_status]]="Current"),"Good Loan",IF(Table1[[#This Row],[loan_status]]="Charged Off","Bad Loan", ""))</f>
        <v>Good Loan</v>
      </c>
      <c r="L28125" t="s">
        <v>39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s="1" t="str">
        <f>IF(OR(Table1[[#This Row],[loan_status]]="Fully Paid",Table1[[#This Row],[loan_status]]="Current"),"Good Loan",IF(Table1[[#This Row],[loan_status]]="Charged Off","Bad Loan", ""))</f>
        <v>Good Loan</v>
      </c>
      <c r="L28126" t="s">
        <v>39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s="1" t="str">
        <f>IF(OR(Table1[[#This Row],[loan_status]]="Fully Paid",Table1[[#This Row],[loan_status]]="Current"),"Good Loan",IF(Table1[[#This Row],[loan_status]]="Charged Off","Bad Loan", ""))</f>
        <v>Good Loan</v>
      </c>
      <c r="L28127" t="s">
        <v>39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s="1" t="str">
        <f>IF(OR(Table1[[#This Row],[loan_status]]="Fully Paid",Table1[[#This Row],[loan_status]]="Current"),"Good Loan",IF(Table1[[#This Row],[loan_status]]="Charged Off","Bad Loan", ""))</f>
        <v>Good Loan</v>
      </c>
      <c r="L28128" t="s">
        <v>39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s="1" t="str">
        <f>IF(OR(Table1[[#This Row],[loan_status]]="Fully Paid",Table1[[#This Row],[loan_status]]="Current"),"Good Loan",IF(Table1[[#This Row],[loan_status]]="Charged Off","Bad Loan", ""))</f>
        <v>Good Loan</v>
      </c>
      <c r="L28129" t="s">
        <v>39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s="1" t="str">
        <f>IF(OR(Table1[[#This Row],[loan_status]]="Fully Paid",Table1[[#This Row],[loan_status]]="Current"),"Good Loan",IF(Table1[[#This Row],[loan_status]]="Charged Off","Bad Loan", ""))</f>
        <v>Good Loan</v>
      </c>
      <c r="L28130" t="s">
        <v>39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s="1" t="str">
        <f>IF(OR(Table1[[#This Row],[loan_status]]="Fully Paid",Table1[[#This Row],[loan_status]]="Current"),"Good Loan",IF(Table1[[#This Row],[loan_status]]="Charged Off","Bad Loan", ""))</f>
        <v>Good Loan</v>
      </c>
      <c r="L28131" t="s">
        <v>39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s="1" t="str">
        <f>IF(OR(Table1[[#This Row],[loan_status]]="Fully Paid",Table1[[#This Row],[loan_status]]="Current"),"Good Loan",IF(Table1[[#This Row],[loan_status]]="Charged Off","Bad Loan", ""))</f>
        <v>Good Loan</v>
      </c>
      <c r="L28132" t="s">
        <v>39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s="1" t="str">
        <f>IF(OR(Table1[[#This Row],[loan_status]]="Fully Paid",Table1[[#This Row],[loan_status]]="Current"),"Good Loan",IF(Table1[[#This Row],[loan_status]]="Charged Off","Bad Loan", ""))</f>
        <v>Good Loan</v>
      </c>
      <c r="L28133" t="s">
        <v>39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s="1" t="str">
        <f>IF(OR(Table1[[#This Row],[loan_status]]="Fully Paid",Table1[[#This Row],[loan_status]]="Current"),"Good Loan",IF(Table1[[#This Row],[loan_status]]="Charged Off","Bad Loan", ""))</f>
        <v>Good Loan</v>
      </c>
      <c r="L28134" t="s">
        <v>39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s="1" t="str">
        <f>IF(OR(Table1[[#This Row],[loan_status]]="Fully Paid",Table1[[#This Row],[loan_status]]="Current"),"Good Loan",IF(Table1[[#This Row],[loan_status]]="Charged Off","Bad Loan", ""))</f>
        <v>Good Loan</v>
      </c>
      <c r="L28135" t="s">
        <v>39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s="1" t="str">
        <f>IF(OR(Table1[[#This Row],[loan_status]]="Fully Paid",Table1[[#This Row],[loan_status]]="Current"),"Good Loan",IF(Table1[[#This Row],[loan_status]]="Charged Off","Bad Loan", ""))</f>
        <v>Good Loan</v>
      </c>
      <c r="L28136" t="s">
        <v>39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s="1" t="str">
        <f>IF(OR(Table1[[#This Row],[loan_status]]="Fully Paid",Table1[[#This Row],[loan_status]]="Current"),"Good Loan",IF(Table1[[#This Row],[loan_status]]="Charged Off","Bad Loan", ""))</f>
        <v>Good Loan</v>
      </c>
      <c r="L28137" t="s">
        <v>39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s="1" t="str">
        <f>IF(OR(Table1[[#This Row],[loan_status]]="Fully Paid",Table1[[#This Row],[loan_status]]="Current"),"Good Loan",IF(Table1[[#This Row],[loan_status]]="Charged Off","Bad Loan", ""))</f>
        <v>Good Loan</v>
      </c>
      <c r="L28138" t="s">
        <v>39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s="1" t="str">
        <f>IF(OR(Table1[[#This Row],[loan_status]]="Fully Paid",Table1[[#This Row],[loan_status]]="Current"),"Good Loan",IF(Table1[[#This Row],[loan_status]]="Charged Off","Bad Loan", ""))</f>
        <v>Good Loan</v>
      </c>
      <c r="L28139" t="s">
        <v>39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s="1" t="str">
        <f>IF(OR(Table1[[#This Row],[loan_status]]="Fully Paid",Table1[[#This Row],[loan_status]]="Current"),"Good Loan",IF(Table1[[#This Row],[loan_status]]="Charged Off","Bad Loan", ""))</f>
        <v>Good Loan</v>
      </c>
      <c r="L28140" t="s">
        <v>39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s="1" t="str">
        <f>IF(OR(Table1[[#This Row],[loan_status]]="Fully Paid",Table1[[#This Row],[loan_status]]="Current"),"Good Loan",IF(Table1[[#This Row],[loan_status]]="Charged Off","Bad Loan", ""))</f>
        <v>Good Loan</v>
      </c>
      <c r="L28141" t="s">
        <v>39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s="1" t="str">
        <f>IF(OR(Table1[[#This Row],[loan_status]]="Fully Paid",Table1[[#This Row],[loan_status]]="Current"),"Good Loan",IF(Table1[[#This Row],[loan_status]]="Charged Off","Bad Loan", ""))</f>
        <v>Good Loan</v>
      </c>
      <c r="L28142" t="s">
        <v>39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s="1" t="str">
        <f>IF(OR(Table1[[#This Row],[loan_status]]="Fully Paid",Table1[[#This Row],[loan_status]]="Current"),"Good Loan",IF(Table1[[#This Row],[loan_status]]="Charged Off","Bad Loan", ""))</f>
        <v>Good Loan</v>
      </c>
      <c r="L28143" t="s">
        <v>39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s="1" t="str">
        <f>IF(OR(Table1[[#This Row],[loan_status]]="Fully Paid",Table1[[#This Row],[loan_status]]="Current"),"Good Loan",IF(Table1[[#This Row],[loan_status]]="Charged Off","Bad Loan", ""))</f>
        <v>Good Loan</v>
      </c>
      <c r="L28144" t="s">
        <v>39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s="1" t="str">
        <f>IF(OR(Table1[[#This Row],[loan_status]]="Fully Paid",Table1[[#This Row],[loan_status]]="Current"),"Good Loan",IF(Table1[[#This Row],[loan_status]]="Charged Off","Bad Loan", ""))</f>
        <v>Good Loan</v>
      </c>
      <c r="L28145" t="s">
        <v>39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s="1" t="str">
        <f>IF(OR(Table1[[#This Row],[loan_status]]="Fully Paid",Table1[[#This Row],[loan_status]]="Current"),"Good Loan",IF(Table1[[#This Row],[loan_status]]="Charged Off","Bad Loan", ""))</f>
        <v>Good Loan</v>
      </c>
      <c r="L28146" t="s">
        <v>39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s="1" t="str">
        <f>IF(OR(Table1[[#This Row],[loan_status]]="Fully Paid",Table1[[#This Row],[loan_status]]="Current"),"Good Loan",IF(Table1[[#This Row],[loan_status]]="Charged Off","Bad Loan", ""))</f>
        <v>Good Loan</v>
      </c>
      <c r="L28147" t="s">
        <v>39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s="1" t="str">
        <f>IF(OR(Table1[[#This Row],[loan_status]]="Fully Paid",Table1[[#This Row],[loan_status]]="Current"),"Good Loan",IF(Table1[[#This Row],[loan_status]]="Charged Off","Bad Loan", ""))</f>
        <v>Good Loan</v>
      </c>
      <c r="L28148" t="s">
        <v>39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s="1" t="str">
        <f>IF(OR(Table1[[#This Row],[loan_status]]="Fully Paid",Table1[[#This Row],[loan_status]]="Current"),"Good Loan",IF(Table1[[#This Row],[loan_status]]="Charged Off","Bad Loan", ""))</f>
        <v>Good Loan</v>
      </c>
      <c r="L28149" t="s">
        <v>39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